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xml" ContentType="application/vnd.openxmlformats-officedocument.drawingml.chart+xml"/>
  <Override PartName="/xl/drawings/drawing19.xml" ContentType="application/vnd.openxmlformats-officedocument.drawingml.chartshapes+xml"/>
  <Override PartName="/xl/charts/chart2.xml" ContentType="application/vnd.openxmlformats-officedocument.drawingml.chart+xml"/>
  <Override PartName="/xl/drawings/drawing20.xml" ContentType="application/vnd.openxmlformats-officedocument.drawingml.chartshapes+xml"/>
  <Override PartName="/xl/charts/chart3.xml" ContentType="application/vnd.openxmlformats-officedocument.drawingml.chart+xml"/>
  <Override PartName="/xl/drawings/drawing21.xml" ContentType="application/vnd.openxmlformats-officedocument.drawingml.chartshapes+xml"/>
  <Override PartName="/xl/charts/chart4.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2.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tables/table3.xml" ContentType="application/vnd.openxmlformats-officedocument.spreadsheetml.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7.xml" ContentType="application/vnd.openxmlformats-officedocument.drawingml.chart+xml"/>
  <Override PartName="/xl/drawings/drawing34.xml" ContentType="application/vnd.openxmlformats-officedocument.drawingml.chartshapes+xml"/>
  <Override PartName="/xl/charts/chart8.xml" ContentType="application/vnd.openxmlformats-officedocument.drawingml.chart+xml"/>
  <Override PartName="/xl/drawings/drawing35.xml" ContentType="application/vnd.openxmlformats-officedocument.drawingml.chartshapes+xml"/>
  <Override PartName="/xl/charts/chart9.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3/"/>
    </mc:Choice>
  </mc:AlternateContent>
  <xr:revisionPtr revIDLastSave="0" documentId="8_{F4EF1294-9AA5-4CDD-A027-B28414F24545}" xr6:coauthVersionLast="47" xr6:coauthVersionMax="47" xr10:uidLastSave="{00000000-0000-0000-0000-000000000000}"/>
  <bookViews>
    <workbookView xWindow="-120" yWindow="-120" windowWidth="29040" windowHeight="15840" tabRatio="830" firstSheet="5" activeTab="5" xr2:uid="{00000000-000D-0000-FFFF-FFFF00000000}"/>
  </bookViews>
  <sheets>
    <sheet name="Cumm_gross_loss_ratio" sheetId="91" state="hidden" r:id="rId1"/>
    <sheet name="Plausibility" sheetId="108" state="hidden" r:id="rId2"/>
    <sheet name="Graphs" sheetId="20" state="hidden" r:id="rId3"/>
    <sheet name="Covid Pool data VII" sheetId="114" state="hidden" r:id="rId4"/>
    <sheet name="acces_output_2" sheetId="100" state="hidden" r:id="rId5"/>
    <sheet name="Cover" sheetId="5" r:id="rId6"/>
    <sheet name="Contents" sheetId="19" r:id="rId7"/>
    <sheet name="Reporting details" sheetId="6" r:id="rId8"/>
    <sheet name="Parties overview" sheetId="7" r:id="rId9"/>
    <sheet name="Transaction events I" sheetId="26" r:id="rId10"/>
    <sheet name="Transaction events II" sheetId="68" r:id="rId11"/>
    <sheet name="Transaction events III" sheetId="95" r:id="rId12"/>
    <sheet name="Notes I" sheetId="9" r:id="rId13"/>
    <sheet name="Notes II" sheetId="10" r:id="rId14"/>
    <sheet name="Cash collateral account" sheetId="11" r:id="rId15"/>
    <sheet name="Maintenance Reserve" sheetId="115" r:id="rId16"/>
    <sheet name="Buffer Release Reserve" sheetId="117" r:id="rId17"/>
    <sheet name="Swaps &amp; Waterfall" sheetId="109" r:id="rId18"/>
    <sheet name="Retention" sheetId="23" r:id="rId19"/>
    <sheet name="Amortisation profile I" sheetId="28" r:id="rId20"/>
    <sheet name="Amortisation profile II" sheetId="13" r:id="rId21"/>
    <sheet name="Run out schedule I" sheetId="21" r:id="rId22"/>
    <sheet name="Run out schedule II" sheetId="96" r:id="rId23"/>
    <sheet name="Run Out Schedule - RV" sheetId="116" r:id="rId24"/>
    <sheet name="Outstanding contracts" sheetId="38" r:id="rId25"/>
    <sheet name="Delinquencies" sheetId="48" r:id="rId26"/>
    <sheet name="Defaults" sheetId="49" r:id="rId27"/>
    <sheet name="Delinquencies &amp; defaults" sheetId="17" r:id="rId28"/>
    <sheet name="Write-Offs" sheetId="34" r:id="rId29"/>
    <sheet name="Pool data I" sheetId="39" r:id="rId30"/>
    <sheet name="Pool data II" sheetId="40" r:id="rId31"/>
    <sheet name="Pool data III" sheetId="41" r:id="rId32"/>
    <sheet name="Pool data IV" sheetId="44" r:id="rId33"/>
    <sheet name="Pool data V" sheetId="43" r:id="rId34"/>
    <sheet name="Pool data VI" sheetId="74" r:id="rId35"/>
    <sheet name="Prepayments" sheetId="69" r:id="rId36"/>
    <sheet name="Lease level data_alt" sheetId="88" state="hidden" r:id="rId37"/>
    <sheet name="Lease level data" sheetId="113" r:id="rId38"/>
    <sheet name="Validation" sheetId="33" state="hidden" r:id="rId39"/>
  </sheets>
  <externalReferences>
    <externalReference r:id="rId40"/>
  </externalReferences>
  <definedNames>
    <definedName name="_xlnm.Print_Area" localSheetId="19">'Amortisation profile I'!$A$1:$E$137</definedName>
    <definedName name="_xlnm.Print_Area" localSheetId="17">'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114" l="1"/>
  <c r="I10" i="114" l="1"/>
  <c r="G10" i="114"/>
  <c r="H10" i="114"/>
  <c r="B10" i="114" s="1"/>
  <c r="D10" i="114" l="1"/>
  <c r="M10" i="114" l="1"/>
  <c r="K10" i="114"/>
  <c r="L10" i="114"/>
  <c r="J10" i="114"/>
  <c r="I148" i="108" l="1"/>
  <c r="I35" i="108"/>
  <c r="I33" i="108"/>
  <c r="C12" i="108"/>
  <c r="C11" i="108"/>
  <c r="C36" i="108"/>
  <c r="C27" i="108"/>
  <c r="C30" i="108"/>
  <c r="C32" i="108"/>
  <c r="C42" i="108"/>
  <c r="C16" i="108"/>
  <c r="C15" i="108"/>
  <c r="C14" i="108"/>
  <c r="C50" i="108"/>
  <c r="C8" i="108"/>
  <c r="C9" i="108"/>
  <c r="C43" i="108"/>
  <c r="C41" i="108"/>
  <c r="I166" i="108"/>
  <c r="I161" i="108"/>
  <c r="I147" i="108"/>
  <c r="I145" i="108"/>
  <c r="I142" i="108"/>
  <c r="I141" i="108"/>
  <c r="I139" i="108"/>
  <c r="I137" i="108"/>
  <c r="I134" i="108"/>
  <c r="I132" i="108"/>
  <c r="I107" i="108"/>
  <c r="I98" i="108"/>
  <c r="I97" i="108"/>
  <c r="I96" i="108"/>
  <c r="I94" i="108"/>
  <c r="I91" i="108"/>
  <c r="I90" i="108"/>
  <c r="I87" i="108"/>
  <c r="I66" i="108"/>
  <c r="I65" i="108"/>
  <c r="I63" i="108"/>
  <c r="I60" i="108"/>
  <c r="I55" i="108"/>
  <c r="I54" i="108"/>
  <c r="I52" i="108"/>
  <c r="I51" i="108"/>
  <c r="I49" i="108"/>
  <c r="I48" i="108"/>
  <c r="I47" i="108"/>
  <c r="I46" i="108"/>
  <c r="I45" i="108"/>
  <c r="I43" i="108"/>
  <c r="I42" i="108"/>
  <c r="I41" i="108"/>
  <c r="I38" i="108"/>
  <c r="I36" i="108"/>
  <c r="I34" i="108"/>
  <c r="I32" i="108"/>
  <c r="I31" i="108"/>
  <c r="I30" i="108"/>
  <c r="I29" i="108"/>
  <c r="I28" i="108"/>
  <c r="I27" i="108"/>
  <c r="I24" i="108"/>
  <c r="I23" i="108"/>
  <c r="I20" i="108"/>
  <c r="I15" i="108"/>
  <c r="I14" i="108"/>
  <c r="I12" i="108"/>
  <c r="I11" i="108"/>
  <c r="I10" i="108"/>
  <c r="E74" i="108"/>
  <c r="E73" i="108"/>
  <c r="E72" i="108"/>
  <c r="E71" i="108"/>
  <c r="E70" i="108"/>
  <c r="E69" i="108"/>
  <c r="E68" i="108"/>
  <c r="E67" i="108"/>
  <c r="E66" i="108"/>
  <c r="E65" i="108"/>
  <c r="E64" i="108"/>
  <c r="E63" i="108"/>
  <c r="E62" i="108"/>
  <c r="E61" i="108"/>
  <c r="E60" i="108"/>
  <c r="E59" i="108"/>
  <c r="E58" i="108"/>
  <c r="E57" i="108"/>
  <c r="E56" i="108"/>
  <c r="E55" i="108"/>
  <c r="E54" i="108"/>
  <c r="D118" i="20"/>
  <c r="C118" i="20" s="1"/>
  <c r="D117" i="20"/>
  <c r="C117" i="20" s="1"/>
  <c r="D116" i="20"/>
  <c r="C116" i="20" s="1"/>
  <c r="D115" i="20"/>
  <c r="C115" i="20" s="1"/>
  <c r="D114" i="20"/>
  <c r="C114" i="20" s="1"/>
  <c r="D113" i="20"/>
  <c r="C113" i="20" s="1"/>
  <c r="D112" i="20"/>
  <c r="C112" i="20" s="1"/>
  <c r="D111" i="20"/>
  <c r="C111" i="20" s="1"/>
  <c r="D110" i="20"/>
  <c r="C110" i="20" s="1"/>
  <c r="D109" i="20"/>
  <c r="C109" i="20" s="1"/>
  <c r="D108" i="20"/>
  <c r="C108" i="20" s="1"/>
  <c r="D107" i="20"/>
  <c r="C107" i="20" s="1"/>
  <c r="D106" i="20"/>
  <c r="C106" i="20" s="1"/>
  <c r="D105" i="20"/>
  <c r="C105" i="20" s="1"/>
  <c r="D104" i="20"/>
  <c r="C104" i="20" s="1"/>
  <c r="D103" i="20"/>
  <c r="C103" i="20" s="1"/>
  <c r="D102" i="20"/>
  <c r="C102" i="20" s="1"/>
  <c r="D101" i="20"/>
  <c r="C101" i="20" s="1"/>
  <c r="D100" i="20"/>
  <c r="C100" i="20" s="1"/>
  <c r="D99" i="20"/>
  <c r="C99" i="20" s="1"/>
  <c r="D98" i="20"/>
  <c r="C98" i="20" s="1"/>
  <c r="D97" i="20"/>
  <c r="C97" i="20" s="1"/>
  <c r="D96" i="20"/>
  <c r="C96" i="20" s="1"/>
  <c r="D95" i="20"/>
  <c r="C95" i="20" s="1"/>
  <c r="D94" i="20"/>
  <c r="C94" i="20" s="1"/>
  <c r="D93" i="20"/>
  <c r="C93" i="20" s="1"/>
  <c r="D92" i="20"/>
  <c r="C92" i="20" s="1"/>
  <c r="D91" i="20"/>
  <c r="C91" i="20" s="1"/>
  <c r="D90" i="20"/>
  <c r="C90" i="20" s="1"/>
  <c r="D89" i="20"/>
  <c r="C89" i="20" s="1"/>
  <c r="D88" i="20"/>
  <c r="C88" i="20" s="1"/>
  <c r="D87" i="20"/>
  <c r="C87" i="20" s="1"/>
  <c r="D86" i="20"/>
  <c r="C86" i="20" s="1"/>
  <c r="D85" i="20"/>
  <c r="C85" i="20" s="1"/>
  <c r="D84" i="20"/>
  <c r="C84" i="20" s="1"/>
  <c r="D83" i="20"/>
  <c r="C83" i="20" s="1"/>
  <c r="D82" i="20"/>
  <c r="C82" i="20" s="1"/>
  <c r="D81" i="20"/>
  <c r="C81" i="20" s="1"/>
  <c r="D80" i="20"/>
  <c r="C80" i="20" s="1"/>
  <c r="D79" i="20"/>
  <c r="C79" i="20" s="1"/>
  <c r="D78" i="20"/>
  <c r="C78" i="20" s="1"/>
  <c r="D76" i="20"/>
  <c r="C76" i="20" s="1"/>
  <c r="D75" i="20"/>
  <c r="C75" i="20" s="1"/>
  <c r="D74" i="20"/>
  <c r="C74" i="20" s="1"/>
  <c r="D73" i="20"/>
  <c r="C73" i="20" s="1"/>
  <c r="D72" i="20"/>
  <c r="C72" i="20" s="1"/>
  <c r="D71" i="20"/>
  <c r="C71" i="20" s="1"/>
  <c r="D70" i="20"/>
  <c r="C70" i="20" s="1"/>
  <c r="D69" i="20"/>
  <c r="C69" i="20" s="1"/>
  <c r="D68" i="20"/>
  <c r="C68" i="20" s="1"/>
  <c r="D67" i="20"/>
  <c r="C67" i="20" s="1"/>
  <c r="D66" i="20"/>
  <c r="C66" i="20" s="1"/>
  <c r="D65" i="20"/>
  <c r="C65" i="20" s="1"/>
  <c r="D64" i="20"/>
  <c r="C64" i="20" s="1"/>
  <c r="D63" i="20"/>
  <c r="C63" i="20" s="1"/>
  <c r="D62" i="20"/>
  <c r="C62" i="20" s="1"/>
  <c r="D61" i="20"/>
  <c r="C61" i="20" s="1"/>
  <c r="D60" i="20"/>
  <c r="C60" i="20" s="1"/>
  <c r="D59" i="20"/>
  <c r="C59" i="20" s="1"/>
  <c r="D58" i="20"/>
  <c r="C58" i="20" s="1"/>
  <c r="D57" i="20"/>
  <c r="C57" i="20" s="1"/>
  <c r="D56" i="20"/>
  <c r="C56" i="20" s="1"/>
  <c r="D55" i="20"/>
  <c r="C55" i="20" s="1"/>
  <c r="D54" i="20"/>
  <c r="C54" i="20" s="1"/>
  <c r="D53" i="20"/>
  <c r="C53" i="20" s="1"/>
  <c r="D52" i="20"/>
  <c r="C52" i="20" s="1"/>
  <c r="D51" i="20"/>
  <c r="C51" i="20" s="1"/>
  <c r="D50" i="20"/>
  <c r="C50" i="20" s="1"/>
  <c r="D49" i="20"/>
  <c r="C49" i="20" s="1"/>
  <c r="D48" i="20"/>
  <c r="C48" i="20" s="1"/>
  <c r="D47" i="20"/>
  <c r="C47" i="20" s="1"/>
  <c r="D46" i="20"/>
  <c r="C46" i="20" s="1"/>
  <c r="D45" i="20"/>
  <c r="C45" i="20" s="1"/>
  <c r="D44" i="20"/>
  <c r="C44" i="20" s="1"/>
  <c r="D43" i="20"/>
  <c r="C43" i="20" s="1"/>
  <c r="D4" i="20"/>
  <c r="C4" i="20" s="1"/>
  <c r="I149" i="108" l="1"/>
  <c r="E50" i="108" s="1"/>
  <c r="I100" i="108"/>
  <c r="I165" i="108"/>
  <c r="C13" i="108"/>
  <c r="E13" i="108" s="1"/>
  <c r="C52" i="108"/>
  <c r="I103" i="108"/>
  <c r="I105" i="108"/>
  <c r="D10" i="20"/>
  <c r="C10" i="20" s="1"/>
  <c r="C33" i="108"/>
  <c r="C51" i="108"/>
  <c r="D8" i="20"/>
  <c r="C8" i="20" s="1"/>
  <c r="D12" i="20"/>
  <c r="C12" i="20" s="1"/>
  <c r="E30" i="108"/>
  <c r="C53" i="108"/>
  <c r="E53" i="108" s="1"/>
  <c r="E42" i="108"/>
  <c r="I163" i="108"/>
  <c r="C35" i="108"/>
  <c r="I72" i="108"/>
  <c r="D6" i="20"/>
  <c r="C6" i="20" s="1"/>
  <c r="D7" i="20"/>
  <c r="C7" i="20" s="1"/>
  <c r="D14" i="20"/>
  <c r="C14" i="20" s="1"/>
  <c r="E8" i="108"/>
  <c r="D21" i="20"/>
  <c r="C21" i="20" s="1"/>
  <c r="D15" i="20"/>
  <c r="C15" i="20" s="1"/>
  <c r="E15" i="108"/>
  <c r="E16" i="108"/>
  <c r="D11" i="20"/>
  <c r="C11" i="20" s="1"/>
  <c r="C7" i="108"/>
  <c r="E14" i="108"/>
  <c r="I113" i="108"/>
  <c r="D19" i="20"/>
  <c r="C19" i="20" s="1"/>
  <c r="D23" i="20"/>
  <c r="C23" i="20" s="1"/>
  <c r="D27" i="20"/>
  <c r="C27" i="20" s="1"/>
  <c r="D31" i="20"/>
  <c r="C31" i="20" s="1"/>
  <c r="D35" i="20"/>
  <c r="C35" i="20" s="1"/>
  <c r="D39" i="20"/>
  <c r="C39" i="20" s="1"/>
  <c r="D16" i="20"/>
  <c r="C16" i="20" s="1"/>
  <c r="D20" i="20"/>
  <c r="C20" i="20" s="1"/>
  <c r="D24" i="20"/>
  <c r="C24" i="20" s="1"/>
  <c r="D32" i="20"/>
  <c r="C32" i="20" s="1"/>
  <c r="D40" i="20"/>
  <c r="C40" i="20" s="1"/>
  <c r="C40" i="108"/>
  <c r="E40" i="108" s="1"/>
  <c r="I160" i="108"/>
  <c r="C34" i="108"/>
  <c r="C46" i="108"/>
  <c r="D5" i="20"/>
  <c r="C5" i="20" s="1"/>
  <c r="D9" i="20"/>
  <c r="C9" i="20" s="1"/>
  <c r="D13" i="20"/>
  <c r="C13" i="20" s="1"/>
  <c r="D17" i="20"/>
  <c r="C17" i="20" s="1"/>
  <c r="D33" i="20"/>
  <c r="C33" i="20" s="1"/>
  <c r="I119" i="108"/>
  <c r="I120" i="108"/>
  <c r="I80" i="108"/>
  <c r="I81" i="108"/>
  <c r="I82" i="108"/>
  <c r="I111" i="108" l="1"/>
  <c r="I21" i="108"/>
  <c r="D25" i="20"/>
  <c r="C25" i="20" s="1"/>
  <c r="D41" i="20"/>
  <c r="C41" i="20" s="1"/>
  <c r="D29" i="20"/>
  <c r="C29" i="20" s="1"/>
  <c r="I110" i="108"/>
  <c r="D37" i="20"/>
  <c r="C37" i="20" s="1"/>
  <c r="I112" i="108"/>
  <c r="D38" i="20"/>
  <c r="C38" i="20" s="1"/>
  <c r="D36" i="20"/>
  <c r="C36" i="20" s="1"/>
  <c r="D28" i="20"/>
  <c r="C28" i="20" s="1"/>
  <c r="I78" i="108"/>
  <c r="D22" i="20"/>
  <c r="C22" i="20" s="1"/>
  <c r="I73" i="108"/>
  <c r="D18" i="20"/>
  <c r="C18" i="20" s="1"/>
  <c r="D30" i="20"/>
  <c r="C30" i="20" s="1"/>
  <c r="D42" i="20"/>
  <c r="C42" i="20" s="1"/>
  <c r="I116" i="108"/>
  <c r="D34" i="20"/>
  <c r="C34" i="20" s="1"/>
  <c r="D26" i="20"/>
  <c r="C26" i="20" s="1"/>
  <c r="J12" i="114"/>
  <c r="J11" i="114" s="1"/>
  <c r="M12" i="114"/>
  <c r="G12" i="114"/>
  <c r="G11" i="114" s="1"/>
  <c r="I121" i="108"/>
  <c r="I25" i="108"/>
  <c r="I26" i="108"/>
  <c r="I13" i="108"/>
  <c r="E7" i="108" s="1"/>
  <c r="F12" i="114"/>
  <c r="F11" i="114" s="1"/>
  <c r="I117" i="108"/>
  <c r="C6" i="108"/>
  <c r="I77" i="108"/>
  <c r="I79" i="108"/>
  <c r="H12" i="114"/>
  <c r="H11" i="114" s="1"/>
  <c r="I74" i="108"/>
  <c r="I12" i="114"/>
  <c r="I11" i="114" s="1"/>
  <c r="I118" i="108"/>
  <c r="I22" i="108" l="1"/>
  <c r="E11" i="108" s="1"/>
  <c r="K12" i="114"/>
  <c r="K11" i="114" s="1"/>
  <c r="L12" i="114"/>
  <c r="L11" i="114" s="1"/>
  <c r="I9" i="108"/>
  <c r="I101" i="108"/>
  <c r="E12" i="108"/>
  <c r="I83" i="108"/>
  <c r="I76" i="108"/>
  <c r="I122" i="108"/>
  <c r="C10" i="108"/>
  <c r="I115" i="108"/>
  <c r="I7" i="108"/>
  <c r="I8" i="108" l="1"/>
  <c r="C47" i="108"/>
  <c r="E47" i="108" s="1"/>
  <c r="I19" i="108"/>
  <c r="I44" i="108"/>
  <c r="C20" i="108" l="1"/>
  <c r="E20" i="108" s="1"/>
  <c r="I17" i="108"/>
  <c r="I40" i="108"/>
  <c r="I70" i="108"/>
  <c r="C19" i="108" l="1"/>
  <c r="E19" i="108" s="1"/>
  <c r="I114" i="108"/>
  <c r="I75" i="108"/>
  <c r="I89" i="108" l="1"/>
  <c r="I104" i="108" l="1"/>
  <c r="E35" i="108" s="1"/>
  <c r="I123" i="108" l="1"/>
  <c r="I106" i="108" l="1"/>
  <c r="E36" i="108" s="1"/>
  <c r="I64" i="108" l="1"/>
  <c r="E27" i="108" s="1"/>
  <c r="B12" i="114" l="1"/>
  <c r="C10" i="114" s="1"/>
  <c r="I124" i="108"/>
  <c r="B11" i="114" l="1"/>
  <c r="C11" i="114" s="1"/>
  <c r="C12" i="114" s="1"/>
  <c r="I125" i="108"/>
  <c r="C48" i="108" l="1"/>
  <c r="I102" i="108" l="1"/>
  <c r="E34" i="108" s="1"/>
  <c r="I6" i="108"/>
  <c r="E6" i="108" s="1"/>
  <c r="I108" i="108" l="1"/>
  <c r="I99" i="108" l="1"/>
  <c r="E33" i="108" s="1"/>
  <c r="I143" i="108" l="1"/>
  <c r="I18" i="108" l="1"/>
  <c r="E10" i="108" s="1"/>
  <c r="I84" i="108" l="1"/>
  <c r="C24" i="108" l="1"/>
  <c r="D3" i="20"/>
  <c r="D12" i="114" l="1"/>
  <c r="D11" i="114" l="1"/>
  <c r="E10" i="114"/>
  <c r="I85" i="108"/>
  <c r="M11" i="114" l="1"/>
  <c r="E11" i="114"/>
  <c r="E12" i="114" s="1"/>
  <c r="I86" i="108"/>
  <c r="I109" i="108" l="1"/>
  <c r="I133" i="108"/>
  <c r="E41" i="108" s="1"/>
  <c r="I135" i="108" l="1"/>
  <c r="E43" i="108" s="1"/>
  <c r="I140" i="108" l="1"/>
  <c r="E46" i="108" s="1"/>
  <c r="I138" i="108" l="1"/>
  <c r="I151" i="108" l="1"/>
  <c r="I150" i="108"/>
  <c r="I152" i="108"/>
  <c r="I154" i="108" l="1"/>
  <c r="I155" i="108"/>
  <c r="I158" i="108"/>
  <c r="I153" i="108"/>
  <c r="I156" i="108"/>
  <c r="I157" i="108"/>
  <c r="I159" i="108"/>
  <c r="E51" i="108" l="1"/>
  <c r="I53" i="108" l="1"/>
  <c r="E24" i="108" s="1"/>
  <c r="I95" i="108"/>
  <c r="E32" i="108" s="1"/>
  <c r="I16" i="108"/>
  <c r="E9" i="108" s="1"/>
  <c r="M2" i="114" l="1"/>
  <c r="M1" i="114"/>
  <c r="I50" i="108" l="1"/>
  <c r="C45" i="108" l="1"/>
  <c r="E45" i="108" s="1"/>
  <c r="C44" i="108"/>
  <c r="C49" i="108"/>
  <c r="I146" i="108" l="1"/>
  <c r="E49" i="108" s="1"/>
  <c r="I136" i="108"/>
  <c r="E44" i="108" s="1"/>
  <c r="C31" i="108" l="1"/>
  <c r="C38" i="108"/>
  <c r="D77" i="20"/>
  <c r="C77" i="20" s="1"/>
  <c r="C26" i="108"/>
  <c r="C37" i="108" l="1"/>
  <c r="C39" i="108"/>
  <c r="I62" i="108"/>
  <c r="C28" i="108"/>
  <c r="I129" i="108"/>
  <c r="C29" i="108"/>
  <c r="I128" i="108" l="1"/>
  <c r="E38" i="108" s="1"/>
  <c r="I88" i="108"/>
  <c r="E29" i="108" s="1"/>
  <c r="I93" i="108"/>
  <c r="I127" i="108"/>
  <c r="I57" i="108"/>
  <c r="C25" i="108"/>
  <c r="I61" i="108"/>
  <c r="E26" i="108" s="1"/>
  <c r="I131" i="108"/>
  <c r="I130" i="108"/>
  <c r="I67" i="108"/>
  <c r="I71" i="108"/>
  <c r="I68" i="108"/>
  <c r="I69" i="108"/>
  <c r="E39" i="108" l="1"/>
  <c r="C22" i="108"/>
  <c r="E22" i="108" s="1"/>
  <c r="E28" i="108"/>
  <c r="I58" i="108"/>
  <c r="I92" i="108"/>
  <c r="E31" i="108" s="1"/>
  <c r="I126" i="108"/>
  <c r="E37" i="108" s="1"/>
  <c r="I56" i="108" l="1"/>
  <c r="I59" i="108" l="1"/>
  <c r="E25" i="108" s="1"/>
  <c r="I144" i="108" l="1"/>
  <c r="E48" i="108" s="1"/>
  <c r="I164" i="108" l="1"/>
  <c r="I162" i="108" l="1"/>
  <c r="E52" i="108" s="1"/>
  <c r="C17" i="108" l="1"/>
  <c r="I37" i="108" l="1"/>
  <c r="E17" i="108" s="1"/>
  <c r="C23" i="108" l="1"/>
  <c r="E23" i="108" s="1"/>
  <c r="C21" i="108"/>
  <c r="E21" i="108" s="1"/>
  <c r="I39" i="108" l="1"/>
  <c r="C18" i="108" l="1"/>
  <c r="E18" i="108" s="1"/>
</calcChain>
</file>

<file path=xl/sharedStrings.xml><?xml version="1.0" encoding="utf-8"?>
<sst xmlns="http://schemas.openxmlformats.org/spreadsheetml/2006/main" count="22994" uniqueCount="265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Period</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Outstanding discounted balance @ poolcu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X</t>
  </si>
  <si>
    <t>reporting period</t>
  </si>
  <si>
    <t>cummulative gross losses</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1-M Euribor</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ABS NL Contract Numb</t>
  </si>
  <si>
    <t>Outstanding Princip.</t>
  </si>
  <si>
    <t>Outs. Princip. @ Def</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Capital payment of the period</t>
  </si>
  <si>
    <t>Interest payment of the period</t>
  </si>
  <si>
    <t>Servicing collections</t>
  </si>
  <si>
    <t>VAT collections</t>
  </si>
  <si>
    <t>Paid installments of previous periods</t>
  </si>
  <si>
    <t>Product_code</t>
  </si>
  <si>
    <t>Volkswagen</t>
  </si>
  <si>
    <t>Up!</t>
  </si>
  <si>
    <t>Retail / Wholesale</t>
  </si>
  <si>
    <t>Transporter</t>
  </si>
  <si>
    <t>Agriculture / Forestry</t>
  </si>
  <si>
    <t>Public administration, education, health care, public services</t>
  </si>
  <si>
    <t>Energy / Mining</t>
  </si>
  <si>
    <t>Citigo</t>
  </si>
  <si>
    <t>ABS_NL_Contract_Numb</t>
  </si>
  <si>
    <t>ABS_NL_Contract_Stat</t>
  </si>
  <si>
    <t>New_Used</t>
  </si>
  <si>
    <t>Days_in_arrears</t>
  </si>
  <si>
    <t>Outst_princip</t>
  </si>
  <si>
    <t>Months_in_arrears</t>
  </si>
  <si>
    <t>Asset development</t>
  </si>
  <si>
    <t>Interest accrual days</t>
  </si>
  <si>
    <t>Outstanding discounted balance Top Up and Tap Up</t>
  </si>
  <si>
    <t>Outstanding discounted balance TTO</t>
  </si>
  <si>
    <t>Outstanding discounted balance end of period (after Top Up / Tap Up)</t>
  </si>
  <si>
    <t>Outstanding discounted balance end of previous period (after Top Up / Tap Up)</t>
  </si>
  <si>
    <t>Class A-notes increase amount (Tap Up)</t>
  </si>
  <si>
    <t>Class B-notes increase amount (Tap Up)</t>
  </si>
  <si>
    <t>Class A-notes decrease due to TTO</t>
  </si>
  <si>
    <t>Class B-notes decrease due to TTO</t>
  </si>
  <si>
    <t>Subloan begin of period</t>
  </si>
  <si>
    <t>Subloan end of period</t>
  </si>
  <si>
    <t>General Cash Reserve begin of period</t>
  </si>
  <si>
    <t>General Maintenance Reserve begin of period</t>
  </si>
  <si>
    <t>Maintenance Reserve Amount Increase/Decrease (Dotation ROB reserve - BTU portfolio)</t>
  </si>
  <si>
    <t>General Maintenance Reserve end of period after Top Up / Tap Up</t>
  </si>
  <si>
    <t>General Cash Reserve end of period</t>
  </si>
  <si>
    <t>Outstanding Discounted Balance (M)</t>
  </si>
  <si>
    <t>Sum of poolcut plus additional receivables sold (after Top Up / Tap Up)</t>
  </si>
  <si>
    <t>1-Month Euribor</t>
  </si>
  <si>
    <t>Number of contracts @ poolcut</t>
  </si>
  <si>
    <t>Number of contracts end of previous period (after Top Up / Tap Up)</t>
  </si>
  <si>
    <t>Number of contracts begin of period (before Top Up / Tap Up)</t>
  </si>
  <si>
    <t>Number of contracts Top Up / Tap Up</t>
  </si>
  <si>
    <t>Number of contracts TTO</t>
  </si>
  <si>
    <t>Number of contracts end of period (after Top Up / Tap Up)</t>
  </si>
  <si>
    <t>Outstanding nominal balance @ poolcut</t>
  </si>
  <si>
    <t>Outstanding nominal balance end of previous period (after Top Up / Tap Up)</t>
  </si>
  <si>
    <t>Outstanding nominal balance begin of period</t>
  </si>
  <si>
    <t>Outstanding nominal balance Top Up / Tap Up</t>
  </si>
  <si>
    <t>Outstanding nominal balance end of period</t>
  </si>
  <si>
    <t>Outstanding nominal balance @ poolcut - Retention Deal</t>
  </si>
  <si>
    <t>Outstanding nominal balance end of period - Retention Deal</t>
  </si>
  <si>
    <t>Number of contracts @ poolcut - Retention Deal</t>
  </si>
  <si>
    <t>Number of contracts end of period</t>
  </si>
  <si>
    <t>Collections installments incl. VAT</t>
  </si>
  <si>
    <t>Write off capital</t>
  </si>
  <si>
    <t>Collections installments incl. VAT - Volkswagen Leasing</t>
  </si>
  <si>
    <t>Collections VAT - Volkswagen Leasing</t>
  </si>
  <si>
    <t>Collections installments excl. VAT - Volkswagen Leasing</t>
  </si>
  <si>
    <t>Collections service excl. VAT - Volkswagen Leasing</t>
  </si>
  <si>
    <t>Collections non-service excl. VAT - Volkswagen Leasing</t>
  </si>
  <si>
    <t>Collections installments incl. VAT - DutchLease</t>
  </si>
  <si>
    <t>Collections VAT - DutchLease</t>
  </si>
  <si>
    <t>Collections installments excl. VAT - DutchLease</t>
  </si>
  <si>
    <t>Collections service excl. VAT - DutchLease</t>
  </si>
  <si>
    <t>Collections non-service excl. VAT - DutchLease</t>
  </si>
  <si>
    <t>Payments due from early settlements</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Payments due from early settlements VAT + Service excluding VAT</t>
  </si>
  <si>
    <t>@month in arrears</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Field</t>
  </si>
  <si>
    <t>Consistency</t>
  </si>
  <si>
    <t>Plausibility</t>
  </si>
  <si>
    <t>Value</t>
  </si>
  <si>
    <t>Location</t>
  </si>
  <si>
    <t>Outstanding Discounted Balance - BTU</t>
  </si>
  <si>
    <t>Asset Development</t>
  </si>
  <si>
    <t>Notes II</t>
  </si>
  <si>
    <t>WF KeyFigures</t>
  </si>
  <si>
    <t>Previous Payment Date</t>
  </si>
  <si>
    <t>Next Payment Date</t>
  </si>
  <si>
    <t>Class-A notes begin of period</t>
  </si>
  <si>
    <t>Swaps &amp; Waterfall</t>
  </si>
  <si>
    <t>Class-B notes begin of period</t>
  </si>
  <si>
    <t>Class-A interest per note</t>
  </si>
  <si>
    <t>Class-B interest per note</t>
  </si>
  <si>
    <t>Subloan - Interest of the period</t>
  </si>
  <si>
    <t>Subloan - Accrued interest previous periods</t>
  </si>
  <si>
    <t>Subloan - Accrued interest end of period</t>
  </si>
  <si>
    <t>Transaction Events II</t>
  </si>
  <si>
    <t>Run Out Schedule I</t>
  </si>
  <si>
    <t>Pool Data II</t>
  </si>
  <si>
    <t>Pool Data I</t>
  </si>
  <si>
    <t>Pool Data III</t>
  </si>
  <si>
    <t>Pool Data IV</t>
  </si>
  <si>
    <t>Pool Data V</t>
  </si>
  <si>
    <t>Pool Data VI</t>
  </si>
  <si>
    <t>Pool Data VII</t>
  </si>
  <si>
    <t>Write-off</t>
  </si>
  <si>
    <t>WF-KeyFigures</t>
  </si>
  <si>
    <t>Maintenance Reserve Amount for Top Up / Tap Up contracts (End balance ROB reserve of TU contracts &amp; 1% of additional assets)</t>
  </si>
  <si>
    <t>Notes I</t>
  </si>
  <si>
    <t>Waterfall (considering the maintenance fee)</t>
  </si>
  <si>
    <t>Vehicle Realisation Proceeds</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No longer used</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NO LONGER USED</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06 2023</t>
  </si>
  <si>
    <t>07 2023</t>
  </si>
  <si>
    <t>NL12</t>
  </si>
  <si>
    <t>Publication date: 18.09.2023</t>
  </si>
  <si>
    <t>Period: 08.2023 / Period no. 88</t>
  </si>
  <si>
    <t>18.09.2023 (18th of each month)</t>
  </si>
  <si>
    <t>25.09.2023 (25th of each month)</t>
  </si>
  <si>
    <t>31.08.2023 (last day of each month)</t>
  </si>
  <si>
    <t>from 01.08.2023 until 31.08.2022</t>
  </si>
  <si>
    <t>from 25.08.2023 until 25.09.2023</t>
  </si>
  <si>
    <t>8-2023</t>
  </si>
  <si>
    <t>25.08.2023 until 25.09.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6">
    <numFmt numFmtId="8" formatCode="#,##0.00\ &quot;€&quot;;[Red]\-#,##0.00\ &quot;€&quot;"/>
    <numFmt numFmtId="43" formatCode="_-* #,##0.00_-;\-* #,##0.00_-;_-* &quot;-&quot;??_-;_-@_-"/>
    <numFmt numFmtId="164" formatCode="&quot;€&quot;\ #,##0.00;[Red]&quot;€&quot;\ \-#,##0.00"/>
    <numFmt numFmtId="165" formatCode="_ &quot;€&quot;\ * #,##0.00_ ;_ &quot;€&quot;\ * \-#,##0.00_ ;_ &quot;€&quot;\ * &quot;-&quot;??_ ;_ @_ "/>
    <numFmt numFmtId="166" formatCode="_ * #,##0.00_ ;_ * \-#,##0.00_ ;_ * &quot;-&quot;??_ ;_ @_ "/>
    <numFmt numFmtId="167" formatCode="&quot;€&quot;#,##0.00_);[Red]\(&quot;€&quot;#,##0.00\)"/>
    <numFmt numFmtId="168" formatCode="_(&quot;€&quot;* #,##0.00_);_(&quot;€&quot;* \(#,##0.00\);_(&quot;€&quot;* &quot;-&quot;??_);_(@_)"/>
    <numFmt numFmtId="169" formatCode="_(* #,##0.00_);_(* \(#,##0.00\);_(* &quot;-&quot;??_);_(@_)"/>
    <numFmt numFmtId="170" formatCode="_(* #,##0_);_(* \(#,##0\);_(* &quot;-&quot;_);_(@_)"/>
    <numFmt numFmtId="171" formatCode="&quot;€&quot;#,##0.00_);\(&quot;€&quot;#,##0.00\)"/>
    <numFmt numFmtId="172" formatCode="[$-407]mmmm\ yy;@"/>
    <numFmt numFmtId="173" formatCode="0.0000%"/>
    <numFmt numFmtId="174" formatCode="#,##0.000000_ ;\-#,##0.000000\ "/>
    <numFmt numFmtId="175" formatCode="0.000%"/>
    <numFmt numFmtId="176" formatCode="0.0%"/>
    <numFmt numFmtId="177" formatCode="0.00000%"/>
    <numFmt numFmtId="178" formatCode="General_)"/>
    <numFmt numFmtId="179" formatCode="#,##0.0\x_);\(#,##0.0\x\);#,##0.0\x_);@_)"/>
    <numFmt numFmtId="180" formatCode="#,##0.0\%_);\(#,##0.0\%\);#,##0.0\%_);@_)"/>
    <numFmt numFmtId="181" formatCode="[$-409]mmmm\ yy;@"/>
    <numFmt numFmtId="182" formatCode="mm/yyyy"/>
    <numFmt numFmtId="183" formatCode="_-* #,##0.000\ _€_-;\-* #,##0.000\ _€_-;_-* &quot;-&quot;??\ _€_-;_-@_-"/>
    <numFmt numFmtId="184" formatCode="General\ &quot; adad&quot;"/>
    <numFmt numFmtId="185" formatCode="_(* #,##0_);_(* \(#,##0\);_(* &quot;-&quot;??_);_(@_)"/>
    <numFmt numFmtId="186" formatCode="mmmm\ yyyy"/>
    <numFmt numFmtId="187" formatCode="#,##0_ ;\-#,##0\ "/>
    <numFmt numFmtId="188" formatCode="#,##0.00\ &quot;€&quot;;[Red]#,##0.00\ &quot;€&quot;"/>
    <numFmt numFmtId="189" formatCode="0.00_ ;[Red]\-0.00\ "/>
    <numFmt numFmtId="190" formatCode="#,##0.000000"/>
    <numFmt numFmtId="191" formatCode="###,000"/>
    <numFmt numFmtId="192" formatCode="&quot;€&quot;\ #,##0.00;[Red]&quot;€&quot;\ #,##0.00"/>
    <numFmt numFmtId="193" formatCode="&quot;€&quot;\ #,##0.00"/>
    <numFmt numFmtId="194" formatCode="#,##0.00&quot; EUR&quot;"/>
    <numFmt numFmtId="195" formatCode="0.000000%"/>
    <numFmt numFmtId="196" formatCode="_ &quot;€&quot;\ * #,##0.0_ ;_ &quot;€&quot;\ * \-#,##0.0_ ;_ &quot;€&quot;\ * &quot;-&quot;??_ ;_ @_ "/>
    <numFmt numFmtId="197" formatCode="_ &quot;€&quot;\ * #,##0_ ;_ &quot;€&quot;\ * \-#,##0_ ;_ &quot;€&quot;\ * &quot;-&quot;??_ ;_ @_ "/>
  </numFmts>
  <fonts count="21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1"/>
      <color indexed="8"/>
      <name val="Tahoma"/>
      <family val="2"/>
    </font>
    <font>
      <sz val="11"/>
      <color indexed="8"/>
      <name val="Tahoma"/>
      <family val="2"/>
    </font>
    <font>
      <b/>
      <sz val="10"/>
      <color theme="0" tint="-0.499984740745262"/>
      <name val="Arial"/>
      <family val="2"/>
    </font>
    <font>
      <sz val="11"/>
      <color indexed="8"/>
      <name val="Tahoma"/>
      <family val="2"/>
    </font>
    <font>
      <sz val="10"/>
      <color indexed="8"/>
      <name val="Arial"/>
      <family val="2"/>
    </font>
    <font>
      <sz val="10"/>
      <color theme="0" tint="-0.34998626667073579"/>
      <name val="Arial"/>
      <family val="2"/>
    </font>
    <font>
      <sz val="10"/>
      <name val="Arial"/>
      <family val="2"/>
    </font>
    <font>
      <sz val="11"/>
      <color indexed="8"/>
      <name val="Calibri"/>
      <family val="2"/>
    </font>
    <font>
      <sz val="10"/>
      <color indexed="8"/>
      <name val="Arial"/>
      <family val="2"/>
    </font>
    <font>
      <b/>
      <sz val="10"/>
      <color rgb="FFFFFFFF"/>
      <name val="Arial"/>
      <family val="2"/>
    </font>
    <font>
      <i/>
      <sz val="11"/>
      <color theme="1"/>
      <name val="Calibri"/>
      <family val="2"/>
      <scheme val="minor"/>
    </font>
    <font>
      <i/>
      <sz val="10"/>
      <color theme="1"/>
      <name val="Arial"/>
      <family val="2"/>
    </font>
    <font>
      <sz val="11"/>
      <color indexed="8"/>
      <name val="Calibri"/>
      <family val="2"/>
    </font>
    <font>
      <sz val="10"/>
      <color indexed="8"/>
      <name val="Arial"/>
      <family val="2"/>
    </font>
    <font>
      <sz val="10"/>
      <color indexed="8"/>
      <name val="Arial"/>
      <family val="2"/>
    </font>
    <font>
      <sz val="8"/>
      <name val="Arial"/>
      <family val="2"/>
    </font>
    <font>
      <sz val="10"/>
      <name val="Arial"/>
      <family val="2"/>
    </font>
  </fonts>
  <fills count="15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indexed="22"/>
        <bgColor indexed="0"/>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
      <patternFill patternType="solid">
        <fgColor theme="0" tint="-0.499984740745262"/>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22">
    <xf numFmtId="0" fontId="0" fillId="0" borderId="0"/>
    <xf numFmtId="0" fontId="32" fillId="0" borderId="1" applyNumberFormat="0" applyFont="0" applyFill="0" applyAlignment="0" applyProtection="0"/>
    <xf numFmtId="178" fontId="33" fillId="0" borderId="2" applyNumberFormat="0" applyFill="0" applyAlignment="0" applyProtection="0"/>
    <xf numFmtId="178" fontId="34" fillId="0" borderId="0" applyFont="0" applyFill="0" applyBorder="0" applyProtection="0">
      <alignment horizontal="right"/>
    </xf>
    <xf numFmtId="169" fontId="31" fillId="0" borderId="0" applyFont="0" applyFill="0" applyBorder="0" applyAlignment="0" applyProtection="0"/>
    <xf numFmtId="168" fontId="31" fillId="0" borderId="0" applyFont="0" applyFill="0" applyBorder="0" applyAlignment="0" applyProtection="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80" fontId="34" fillId="0" borderId="0" applyFont="0" applyFill="0" applyBorder="0" applyProtection="0">
      <alignment horizontal="right"/>
    </xf>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8" fontId="31" fillId="0" borderId="0" applyFont="0" applyFill="0" applyBorder="0" applyAlignment="0" applyProtection="0"/>
    <xf numFmtId="178" fontId="32" fillId="0" borderId="0" applyFont="0" applyFill="0" applyBorder="0" applyProtection="0">
      <alignment horizontal="right"/>
    </xf>
    <xf numFmtId="0" fontId="31" fillId="0" borderId="0"/>
    <xf numFmtId="178" fontId="31" fillId="0" borderId="2" applyNumberFormat="0" applyFill="0" applyAlignment="0" applyProtection="0"/>
    <xf numFmtId="178" fontId="32" fillId="0" borderId="0" applyFont="0" applyFill="0" applyBorder="0" applyProtection="0">
      <alignment horizontal="right"/>
    </xf>
    <xf numFmtId="180"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43"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5" borderId="0"/>
    <xf numFmtId="0" fontId="126"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126" fillId="69" borderId="0" applyNumberFormat="0" applyBorder="0" applyAlignment="0" applyProtection="0"/>
    <xf numFmtId="0" fontId="126"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6" fillId="73" borderId="0" applyNumberFormat="0" applyBorder="0" applyAlignment="0" applyProtection="0"/>
    <xf numFmtId="0" fontId="126"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6" fillId="77" borderId="0" applyNumberFormat="0" applyBorder="0" applyAlignment="0" applyProtection="0"/>
    <xf numFmtId="0" fontId="126" fillId="78" borderId="0" applyNumberFormat="0" applyBorder="0" applyAlignment="0" applyProtection="0"/>
    <xf numFmtId="0" fontId="127" fillId="71" borderId="0" applyNumberFormat="0" applyBorder="0" applyAlignment="0" applyProtection="0"/>
    <xf numFmtId="0" fontId="127" fillId="79" borderId="0" applyNumberFormat="0" applyBorder="0" applyAlignment="0" applyProtection="0"/>
    <xf numFmtId="0" fontId="126" fillId="72" borderId="0" applyNumberFormat="0" applyBorder="0" applyAlignment="0" applyProtection="0"/>
    <xf numFmtId="0" fontId="126" fillId="69" borderId="0" applyNumberFormat="0" applyBorder="0" applyAlignment="0" applyProtection="0"/>
    <xf numFmtId="0" fontId="127" fillId="80" borderId="0" applyNumberFormat="0" applyBorder="0" applyAlignment="0" applyProtection="0"/>
    <xf numFmtId="0" fontId="127" fillId="81"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7" fillId="83" borderId="0" applyNumberFormat="0" applyBorder="0" applyAlignment="0" applyProtection="0"/>
    <xf numFmtId="0" fontId="127" fillId="84" borderId="0" applyNumberFormat="0" applyBorder="0" applyAlignment="0" applyProtection="0"/>
    <xf numFmtId="0" fontId="126" fillId="85" borderId="0" applyNumberFormat="0" applyBorder="0" applyAlignment="0" applyProtection="0"/>
    <xf numFmtId="0" fontId="128" fillId="83" borderId="0" applyNumberFormat="0" applyBorder="0" applyAlignment="0" applyProtection="0"/>
    <xf numFmtId="0" fontId="129" fillId="86" borderId="42" applyNumberFormat="0" applyAlignment="0" applyProtection="0"/>
    <xf numFmtId="0" fontId="130" fillId="78" borderId="43" applyNumberFormat="0" applyAlignment="0" applyProtection="0"/>
    <xf numFmtId="0" fontId="131" fillId="87" borderId="0" applyNumberFormat="0" applyBorder="0" applyAlignment="0" applyProtection="0"/>
    <xf numFmtId="0" fontId="131" fillId="88" borderId="0" applyNumberFormat="0" applyBorder="0" applyAlignment="0" applyProtection="0"/>
    <xf numFmtId="0" fontId="131" fillId="89" borderId="0" applyNumberFormat="0" applyBorder="0" applyAlignment="0" applyProtection="0"/>
    <xf numFmtId="0" fontId="127" fillId="76"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4" borderId="42" applyNumberFormat="0" applyAlignment="0" applyProtection="0"/>
    <xf numFmtId="0" fontId="136" fillId="0" borderId="47" applyNumberFormat="0" applyFill="0" applyAlignment="0" applyProtection="0"/>
    <xf numFmtId="0" fontId="136" fillId="84" borderId="0" applyNumberFormat="0" applyBorder="0" applyAlignment="0" applyProtection="0"/>
    <xf numFmtId="0" fontId="51" fillId="83" borderId="42" applyNumberFormat="0" applyFont="0" applyAlignment="0" applyProtection="0"/>
    <xf numFmtId="0" fontId="137" fillId="86"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90" borderId="42" applyNumberFormat="0" applyProtection="0">
      <alignment horizontal="left" vertical="center" indent="1"/>
    </xf>
    <xf numFmtId="4" fontId="51" fillId="5" borderId="42" applyNumberFormat="0" applyProtection="0">
      <alignment horizontal="right" vertical="center"/>
    </xf>
    <xf numFmtId="4" fontId="51" fillId="91"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2" borderId="50" applyNumberFormat="0" applyProtection="0">
      <alignment horizontal="left" vertical="center" indent="1"/>
    </xf>
    <xf numFmtId="4" fontId="31" fillId="92"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3" borderId="42" applyNumberFormat="0" applyProtection="0">
      <alignment horizontal="left" vertical="center" indent="1"/>
    </xf>
    <xf numFmtId="0" fontId="51" fillId="92" borderId="49" applyNumberFormat="0" applyProtection="0">
      <alignment horizontal="left" vertical="top" indent="1"/>
    </xf>
    <xf numFmtId="0" fontId="51" fillId="94" borderId="42" applyNumberFormat="0" applyProtection="0">
      <alignment horizontal="left" vertical="center" indent="1"/>
    </xf>
    <xf numFmtId="0" fontId="51" fillId="17" borderId="49" applyNumberFormat="0" applyProtection="0">
      <alignment horizontal="left" vertical="top" indent="1"/>
    </xf>
    <xf numFmtId="0" fontId="51" fillId="95" borderId="42" applyNumberFormat="0" applyProtection="0">
      <alignment horizontal="left" vertical="center" indent="1"/>
    </xf>
    <xf numFmtId="0" fontId="51" fillId="95"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6" borderId="51" applyNumberFormat="0">
      <protection locked="0"/>
    </xf>
    <xf numFmtId="0" fontId="68" fillId="92" borderId="52" applyBorder="0"/>
    <xf numFmtId="4" fontId="122" fillId="97" borderId="49" applyNumberFormat="0" applyProtection="0">
      <alignment vertical="center"/>
    </xf>
    <xf numFmtId="4" fontId="140" fillId="20" borderId="53" applyNumberFormat="0" applyProtection="0">
      <alignment vertical="center"/>
    </xf>
    <xf numFmtId="4" fontId="122" fillId="93" borderId="49" applyNumberFormat="0" applyProtection="0">
      <alignment horizontal="left" vertical="center" indent="1"/>
    </xf>
    <xf numFmtId="0" fontId="122" fillId="97"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90"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8" borderId="53"/>
    <xf numFmtId="4" fontId="125" fillId="96"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8"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0" fontId="93" fillId="0" borderId="0">
      <alignment horizontal="left" wrapText="1"/>
    </xf>
    <xf numFmtId="169" fontId="93" fillId="0" borderId="0" applyFont="0" applyFill="0" applyBorder="0" applyAlignment="0" applyProtection="0"/>
    <xf numFmtId="168"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8" fontId="93" fillId="0" borderId="0" applyFont="0" applyFill="0" applyBorder="0" applyAlignment="0" applyProtection="0"/>
    <xf numFmtId="0" fontId="29" fillId="0" borderId="0"/>
    <xf numFmtId="168"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8"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0" fontId="93" fillId="0" borderId="0"/>
    <xf numFmtId="0" fontId="93" fillId="0" borderId="0">
      <alignment horizontal="left" wrapText="1"/>
    </xf>
    <xf numFmtId="178" fontId="32" fillId="0" borderId="0" applyFont="0" applyFill="0" applyBorder="0" applyProtection="0">
      <alignment horizontal="right"/>
    </xf>
    <xf numFmtId="168" fontId="93" fillId="0" borderId="0" applyFont="0" applyFill="0" applyBorder="0" applyAlignment="0" applyProtection="0"/>
    <xf numFmtId="180"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8"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90" borderId="42" applyNumberFormat="0" applyProtection="0">
      <alignment horizontal="left" vertical="center" indent="1"/>
    </xf>
    <xf numFmtId="0" fontId="145" fillId="0" borderId="0"/>
    <xf numFmtId="0" fontId="49" fillId="93" borderId="48" applyNumberFormat="0" applyProtection="0">
      <alignment horizontal="left" vertical="center" wrapText="1" indent="1" shrinkToFit="1"/>
    </xf>
    <xf numFmtId="0" fontId="31" fillId="105" borderId="48" applyNumberFormat="0" applyProtection="0">
      <alignment horizontal="left" vertical="center" indent="1"/>
    </xf>
    <xf numFmtId="4" fontId="41" fillId="20" borderId="48" applyNumberFormat="0" applyProtection="0">
      <alignment vertical="center"/>
    </xf>
    <xf numFmtId="4" fontId="41" fillId="114" borderId="48" applyNumberFormat="0" applyProtection="0">
      <alignment horizontal="right" vertical="center"/>
    </xf>
    <xf numFmtId="4" fontId="44" fillId="20" borderId="48" applyNumberFormat="0" applyProtection="0">
      <alignment vertical="center"/>
    </xf>
    <xf numFmtId="0" fontId="31" fillId="100" borderId="48" applyNumberFormat="0" applyProtection="0">
      <alignment horizontal="left" vertical="center" indent="1"/>
    </xf>
    <xf numFmtId="0" fontId="31" fillId="101" borderId="48" applyNumberFormat="0" applyProtection="0">
      <alignment horizontal="left" vertical="center" indent="1"/>
    </xf>
    <xf numFmtId="0" fontId="31" fillId="101" borderId="48" applyNumberFormat="0" applyProtection="0">
      <alignment horizontal="left" vertical="center" indent="1"/>
    </xf>
    <xf numFmtId="4" fontId="41" fillId="101" borderId="48" applyNumberFormat="0" applyProtection="0">
      <alignment horizontal="left" vertical="center" indent="1"/>
    </xf>
    <xf numFmtId="4" fontId="41" fillId="113" borderId="48" applyNumberFormat="0" applyProtection="0">
      <alignment horizontal="left" vertical="center" indent="1"/>
    </xf>
    <xf numFmtId="4" fontId="41" fillId="113" borderId="55" applyNumberFormat="0" applyProtection="0">
      <alignment horizontal="left" vertical="center" indent="1"/>
    </xf>
    <xf numFmtId="4" fontId="39" fillId="112" borderId="48" applyNumberFormat="0" applyProtection="0">
      <alignment horizontal="left" vertical="center" indent="1"/>
    </xf>
    <xf numFmtId="4" fontId="41" fillId="108" borderId="48" applyNumberFormat="0" applyProtection="0">
      <alignment horizontal="right" vertical="center"/>
    </xf>
    <xf numFmtId="4" fontId="41" fillId="107" borderId="48" applyNumberFormat="0" applyProtection="0">
      <alignment horizontal="right" vertical="center"/>
    </xf>
    <xf numFmtId="4" fontId="41" fillId="104" borderId="48" applyNumberFormat="0" applyProtection="0">
      <alignment horizontal="right" vertical="center"/>
    </xf>
    <xf numFmtId="4" fontId="41" fillId="106" borderId="48" applyNumberFormat="0" applyProtection="0">
      <alignment horizontal="right" vertical="center"/>
    </xf>
    <xf numFmtId="4" fontId="41" fillId="102"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9" fontId="31" fillId="0" borderId="0" applyFont="0" applyFill="0" applyBorder="0" applyAlignment="0" applyProtection="0"/>
    <xf numFmtId="169" fontId="51" fillId="0" borderId="0" applyFont="0" applyFill="0" applyBorder="0" applyAlignment="0" applyProtection="0"/>
    <xf numFmtId="9" fontId="51" fillId="0" borderId="0" applyFont="0" applyFill="0" applyBorder="0" applyAlignment="0" applyProtection="0"/>
    <xf numFmtId="0" fontId="51" fillId="96"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3" borderId="42" applyNumberFormat="0" applyFont="0" applyAlignment="0" applyProtection="0"/>
    <xf numFmtId="4" fontId="51" fillId="90" borderId="42" applyNumberFormat="0" applyProtection="0">
      <alignment horizontal="left" vertical="center" indent="1"/>
    </xf>
    <xf numFmtId="0" fontId="122" fillId="97" borderId="49" applyNumberFormat="0" applyProtection="0">
      <alignment horizontal="left" vertical="top" indent="1"/>
    </xf>
    <xf numFmtId="4" fontId="122" fillId="97" borderId="49" applyNumberFormat="0" applyProtection="0">
      <alignment vertical="center"/>
    </xf>
    <xf numFmtId="0" fontId="51" fillId="15" borderId="49" applyNumberFormat="0" applyProtection="0">
      <alignment horizontal="left" vertical="top" indent="1"/>
    </xf>
    <xf numFmtId="0" fontId="51" fillId="95" borderId="42" applyNumberFormat="0" applyProtection="0">
      <alignment horizontal="left" vertical="center" indent="1"/>
    </xf>
    <xf numFmtId="0" fontId="51" fillId="92"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2"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1" borderId="42" applyNumberFormat="0" applyProtection="0">
      <alignment horizontal="right" vertical="center"/>
    </xf>
    <xf numFmtId="4" fontId="51" fillId="5" borderId="42" applyNumberFormat="0" applyProtection="0">
      <alignment horizontal="right" vertical="center"/>
    </xf>
    <xf numFmtId="0" fontId="51" fillId="65" borderId="0"/>
    <xf numFmtId="4" fontId="44" fillId="113" borderId="48" applyNumberFormat="0" applyProtection="0">
      <alignment horizontal="right" vertical="center"/>
    </xf>
    <xf numFmtId="4" fontId="41" fillId="20" borderId="48" applyNumberFormat="0" applyProtection="0">
      <alignment horizontal="left" vertical="center" indent="1"/>
    </xf>
    <xf numFmtId="0" fontId="31" fillId="105" borderId="48" applyNumberFormat="0" applyProtection="0">
      <alignment horizontal="left" vertical="center" indent="1"/>
    </xf>
    <xf numFmtId="0" fontId="31" fillId="105" borderId="48" applyNumberFormat="0" applyProtection="0">
      <alignment horizontal="left" vertical="center" indent="1"/>
    </xf>
    <xf numFmtId="0" fontId="31" fillId="99" borderId="48" applyNumberFormat="0" applyProtection="0">
      <alignment horizontal="left" vertical="center" indent="1"/>
    </xf>
    <xf numFmtId="0" fontId="31" fillId="105" borderId="48" applyNumberFormat="0" applyProtection="0">
      <alignment horizontal="left" vertical="center" indent="1"/>
    </xf>
    <xf numFmtId="4" fontId="41" fillId="111" borderId="48" applyNumberFormat="0" applyProtection="0">
      <alignment horizontal="right" vertical="center"/>
    </xf>
    <xf numFmtId="4" fontId="41" fillId="103" borderId="48" applyNumberFormat="0" applyProtection="0">
      <alignment horizontal="right" vertical="center"/>
    </xf>
    <xf numFmtId="4" fontId="41" fillId="110" borderId="48" applyNumberFormat="0" applyProtection="0">
      <alignment horizontal="right" vertical="center"/>
    </xf>
    <xf numFmtId="0" fontId="49" fillId="105"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1" fillId="0" borderId="0"/>
    <xf numFmtId="169" fontId="51" fillId="0" borderId="0" applyFont="0" applyFill="0" applyBorder="0" applyAlignment="0" applyProtection="0"/>
    <xf numFmtId="0" fontId="51" fillId="95" borderId="49" applyNumberFormat="0" applyProtection="0">
      <alignment horizontal="left" vertical="top" indent="1"/>
    </xf>
    <xf numFmtId="0" fontId="51" fillId="65"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3"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3" borderId="42" applyNumberFormat="0" applyProtection="0">
      <alignment horizontal="left" vertical="center" indent="1"/>
    </xf>
    <xf numFmtId="4" fontId="51" fillId="17" borderId="42" applyNumberFormat="0" applyProtection="0">
      <alignment horizontal="right" vertical="center"/>
    </xf>
    <xf numFmtId="4" fontId="31" fillId="92"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9" borderId="48" applyNumberFormat="0" applyProtection="0">
      <alignment horizontal="righ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2" borderId="49" applyNumberFormat="0" applyProtection="0">
      <alignment horizontal="left" vertical="top" indent="1"/>
    </xf>
    <xf numFmtId="4" fontId="125" fillId="96"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5" borderId="49" applyNumberFormat="0" applyProtection="0">
      <alignment horizontal="left" vertical="top" indent="1"/>
    </xf>
    <xf numFmtId="0" fontId="51" fillId="94"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4" borderId="0" applyNumberFormat="0" applyBorder="0" applyAlignment="0" applyProtection="0"/>
    <xf numFmtId="0" fontId="127" fillId="76" borderId="0" applyNumberFormat="0" applyBorder="0" applyAlignment="0" applyProtection="0"/>
    <xf numFmtId="4" fontId="46" fillId="113"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90" borderId="42" applyNumberFormat="0" applyProtection="0">
      <alignment horizontal="left" vertical="center" indent="1"/>
    </xf>
    <xf numFmtId="4" fontId="51" fillId="5" borderId="42" applyNumberFormat="0" applyProtection="0">
      <alignment horizontal="right" vertical="center"/>
    </xf>
    <xf numFmtId="4" fontId="51" fillId="91"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95"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90" borderId="42" applyNumberFormat="0" applyProtection="0">
      <alignment horizontal="left" vertical="center" indent="1"/>
    </xf>
    <xf numFmtId="0" fontId="51" fillId="98" borderId="53"/>
    <xf numFmtId="0" fontId="51" fillId="65" borderId="0"/>
    <xf numFmtId="0" fontId="51" fillId="83" borderId="42" applyNumberFormat="0" applyFont="0" applyAlignment="0" applyProtection="0"/>
    <xf numFmtId="0" fontId="51" fillId="92" borderId="49" applyNumberFormat="0" applyProtection="0">
      <alignment horizontal="left" vertical="top" indent="1"/>
    </xf>
    <xf numFmtId="0" fontId="51" fillId="17" borderId="49" applyNumberFormat="0" applyProtection="0">
      <alignment horizontal="left" vertical="top" indent="1"/>
    </xf>
    <xf numFmtId="0" fontId="51" fillId="95" borderId="49" applyNumberFormat="0" applyProtection="0">
      <alignment horizontal="left" vertical="top" indent="1"/>
    </xf>
    <xf numFmtId="0" fontId="51" fillId="15" borderId="49" applyNumberFormat="0" applyProtection="0">
      <alignment horizontal="left" vertical="top" indent="1"/>
    </xf>
    <xf numFmtId="0" fontId="51" fillId="96" borderId="51" applyNumberFormat="0">
      <protection locked="0"/>
    </xf>
    <xf numFmtId="169" fontId="51" fillId="0" borderId="0" applyFont="0" applyFill="0" applyBorder="0" applyAlignment="0" applyProtection="0"/>
    <xf numFmtId="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9" fontId="93" fillId="0" borderId="0" applyFont="0" applyFill="0" applyBorder="0" applyAlignment="0" applyProtection="0"/>
    <xf numFmtId="0" fontId="151" fillId="0" borderId="0"/>
    <xf numFmtId="168"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6"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3"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2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2"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3" borderId="0" applyNumberFormat="0" applyBorder="0" applyAlignment="0" applyProtection="0"/>
    <xf numFmtId="0" fontId="92" fillId="57" borderId="0" applyNumberFormat="0" applyBorder="0" applyAlignment="0" applyProtection="0"/>
    <xf numFmtId="0" fontId="126" fillId="92" borderId="0" applyNumberFormat="0" applyBorder="0" applyAlignment="0" applyProtection="0"/>
    <xf numFmtId="0" fontId="92" fillId="61" borderId="0" applyNumberFormat="0" applyBorder="0" applyAlignment="0" applyProtection="0"/>
    <xf numFmtId="0" fontId="126" fillId="120" borderId="0" applyNumberFormat="0" applyBorder="0" applyAlignment="0" applyProtection="0"/>
    <xf numFmtId="0" fontId="92" fillId="38" borderId="0" applyNumberFormat="0" applyBorder="0" applyAlignment="0" applyProtection="0"/>
    <xf numFmtId="0" fontId="126" fillId="90"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4" borderId="0" applyNumberFormat="0" applyBorder="0" applyAlignment="0" applyProtection="0"/>
    <xf numFmtId="0" fontId="92" fillId="54" borderId="0" applyNumberFormat="0" applyBorder="0" applyAlignment="0" applyProtection="0"/>
    <xf numFmtId="0" fontId="126" fillId="90"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6" borderId="48" applyNumberFormat="0" applyAlignment="0" applyProtection="0"/>
    <xf numFmtId="0" fontId="110" fillId="35" borderId="29" applyNumberFormat="0" applyAlignment="0" applyProtection="0"/>
    <xf numFmtId="0" fontId="152" fillId="96" borderId="68" applyNumberFormat="0" applyAlignment="0" applyProtection="0"/>
    <xf numFmtId="178" fontId="31" fillId="0" borderId="2" applyNumberFormat="0" applyFill="0" applyAlignment="0" applyProtection="0"/>
    <xf numFmtId="178" fontId="32" fillId="0" borderId="0" applyFont="0" applyFill="0" applyBorder="0" applyProtection="0">
      <alignment horizontal="right"/>
    </xf>
    <xf numFmtId="0" fontId="108" fillId="34" borderId="29" applyNumberFormat="0" applyAlignment="0" applyProtection="0"/>
    <xf numFmtId="0" fontId="153" fillId="120"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56" fillId="120"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7"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80"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1" borderId="49" applyNumberFormat="0" applyProtection="0">
      <alignment horizontal="right" vertical="center"/>
    </xf>
    <xf numFmtId="0" fontId="41" fillId="121"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2"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8" borderId="43" applyNumberFormat="0" applyAlignment="0" applyProtection="0"/>
    <xf numFmtId="0" fontId="91" fillId="36" borderId="32" applyNumberFormat="0" applyAlignment="0" applyProtection="0"/>
    <xf numFmtId="0" fontId="130" fillId="78" borderId="43" applyNumberFormat="0" applyAlignment="0" applyProtection="0"/>
    <xf numFmtId="0" fontId="130" fillId="123" borderId="43" applyNumberFormat="0" applyAlignment="0" applyProtection="0"/>
    <xf numFmtId="0" fontId="137" fillId="86" borderId="80" applyNumberFormat="0" applyAlignment="0" applyProtection="0"/>
    <xf numFmtId="0" fontId="129" fillId="86" borderId="81" applyNumberFormat="0" applyAlignment="0" applyProtection="0"/>
    <xf numFmtId="178" fontId="31" fillId="0" borderId="2" applyNumberFormat="0" applyFill="0" applyAlignment="0" applyProtection="0"/>
    <xf numFmtId="0" fontId="135" fillId="84" borderId="81" applyNumberFormat="0" applyAlignment="0" applyProtection="0"/>
    <xf numFmtId="0" fontId="131" fillId="0" borderId="82" applyNumberFormat="0" applyFill="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60" fillId="0" borderId="0" applyNumberFormat="0" applyFill="0" applyBorder="0" applyAlignment="0" applyProtection="0"/>
    <xf numFmtId="169" fontId="2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0" fontId="51" fillId="83" borderId="81" applyNumberFormat="0" applyFont="0" applyAlignment="0" applyProtection="0"/>
    <xf numFmtId="9" fontId="25" fillId="0" borderId="0" applyFont="0" applyFill="0" applyBorder="0" applyAlignment="0" applyProtection="0"/>
    <xf numFmtId="4" fontId="41" fillId="2" borderId="80" applyNumberFormat="0" applyProtection="0">
      <alignment vertical="center"/>
    </xf>
    <xf numFmtId="4" fontId="51" fillId="2" borderId="81" applyNumberFormat="0" applyProtection="0">
      <alignment vertical="center"/>
    </xf>
    <xf numFmtId="4" fontId="51" fillId="2" borderId="81" applyNumberFormat="0" applyProtection="0">
      <alignment vertical="center"/>
    </xf>
    <xf numFmtId="4" fontId="39" fillId="2" borderId="3" applyNumberFormat="0" applyProtection="0">
      <alignment vertical="center"/>
    </xf>
    <xf numFmtId="4" fontId="51" fillId="2" borderId="81" applyNumberFormat="0" applyProtection="0">
      <alignment vertical="center"/>
    </xf>
    <xf numFmtId="4" fontId="39" fillId="2" borderId="3" applyNumberFormat="0" applyProtection="0">
      <alignment vertical="center"/>
    </xf>
    <xf numFmtId="4" fontId="44" fillId="3" borderId="80" applyNumberFormat="0" applyProtection="0">
      <alignment vertical="center"/>
    </xf>
    <xf numFmtId="4" fontId="140" fillId="3" borderId="81" applyNumberFormat="0" applyProtection="0">
      <alignment vertical="center"/>
    </xf>
    <xf numFmtId="4" fontId="140" fillId="3" borderId="81"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80" applyNumberFormat="0" applyProtection="0">
      <alignment horizontal="left" vertical="center" indent="1"/>
    </xf>
    <xf numFmtId="4" fontId="51" fillId="3" borderId="81" applyNumberFormat="0" applyProtection="0">
      <alignment horizontal="left" vertical="center" indent="1"/>
    </xf>
    <xf numFmtId="4" fontId="51" fillId="3" borderId="81" applyNumberFormat="0" applyProtection="0">
      <alignment horizontal="left" vertical="center" indent="1"/>
    </xf>
    <xf numFmtId="4" fontId="39" fillId="3" borderId="3" applyNumberFormat="0" applyProtection="0">
      <alignment horizontal="left" vertical="center" indent="1"/>
    </xf>
    <xf numFmtId="4" fontId="51" fillId="3" borderId="81"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5" borderId="80" applyNumberFormat="0" applyProtection="0">
      <alignment horizontal="left" vertical="center" wrapText="1" indent="1" shrinkToFit="1"/>
    </xf>
    <xf numFmtId="4" fontId="51" fillId="90" borderId="81" applyNumberFormat="0" applyProtection="0">
      <alignment horizontal="left" vertical="center" indent="1"/>
    </xf>
    <xf numFmtId="4" fontId="51" fillId="90" borderId="81" applyNumberFormat="0" applyProtection="0">
      <alignment horizontal="left" vertical="center" indent="1"/>
    </xf>
    <xf numFmtId="4" fontId="51" fillId="90" borderId="81" applyNumberFormat="0" applyProtection="0">
      <alignment horizontal="left" vertical="center" indent="1"/>
    </xf>
    <xf numFmtId="4" fontId="41" fillId="102" borderId="80" applyNumberFormat="0" applyProtection="0">
      <alignment horizontal="right" vertical="center"/>
    </xf>
    <xf numFmtId="4" fontId="41" fillId="5" borderId="3" applyNumberFormat="0" applyProtection="0">
      <alignment horizontal="right" vertical="center"/>
    </xf>
    <xf numFmtId="4" fontId="51" fillId="5" borderId="81" applyNumberFormat="0" applyProtection="0">
      <alignment horizontal="right" vertical="center"/>
    </xf>
    <xf numFmtId="4" fontId="51" fillId="5" borderId="81" applyNumberFormat="0" applyProtection="0">
      <alignment horizontal="right" vertical="center"/>
    </xf>
    <xf numFmtId="4" fontId="41" fillId="5" borderId="3" applyNumberFormat="0" applyProtection="0">
      <alignment horizontal="right" vertical="center"/>
    </xf>
    <xf numFmtId="4" fontId="51" fillId="5" borderId="81" applyNumberFormat="0" applyProtection="0">
      <alignment horizontal="right" vertical="center"/>
    </xf>
    <xf numFmtId="4" fontId="41" fillId="5" borderId="3" applyNumberFormat="0" applyProtection="0">
      <alignment horizontal="right" vertical="center"/>
    </xf>
    <xf numFmtId="4" fontId="41" fillId="106" borderId="80" applyNumberFormat="0" applyProtection="0">
      <alignment horizontal="right" vertical="center"/>
    </xf>
    <xf numFmtId="4" fontId="41" fillId="6" borderId="3" applyNumberFormat="0" applyProtection="0">
      <alignment horizontal="right" vertical="center"/>
    </xf>
    <xf numFmtId="4" fontId="51" fillId="91" borderId="81" applyNumberFormat="0" applyProtection="0">
      <alignment horizontal="right" vertical="center"/>
    </xf>
    <xf numFmtId="4" fontId="51" fillId="91" borderId="81" applyNumberFormat="0" applyProtection="0">
      <alignment horizontal="right" vertical="center"/>
    </xf>
    <xf numFmtId="4" fontId="41" fillId="6" borderId="3" applyNumberFormat="0" applyProtection="0">
      <alignment horizontal="right" vertical="center"/>
    </xf>
    <xf numFmtId="4" fontId="51" fillId="91" borderId="81" applyNumberFormat="0" applyProtection="0">
      <alignment horizontal="right" vertical="center"/>
    </xf>
    <xf numFmtId="4" fontId="41" fillId="6" borderId="3" applyNumberFormat="0" applyProtection="0">
      <alignment horizontal="right" vertical="center"/>
    </xf>
    <xf numFmtId="4" fontId="41" fillId="104" borderId="80" applyNumberFormat="0" applyProtection="0">
      <alignment horizontal="right" vertical="center"/>
    </xf>
    <xf numFmtId="4" fontId="41" fillId="7" borderId="3" applyNumberFormat="0" applyProtection="0">
      <alignment horizontal="right" vertical="center"/>
    </xf>
    <xf numFmtId="4" fontId="51" fillId="7" borderId="83" applyNumberFormat="0" applyProtection="0">
      <alignment horizontal="right" vertical="center"/>
    </xf>
    <xf numFmtId="4" fontId="51" fillId="7" borderId="83" applyNumberFormat="0" applyProtection="0">
      <alignment horizontal="right" vertical="center"/>
    </xf>
    <xf numFmtId="4" fontId="41" fillId="7" borderId="3" applyNumberFormat="0" applyProtection="0">
      <alignment horizontal="right" vertical="center"/>
    </xf>
    <xf numFmtId="4" fontId="51" fillId="7" borderId="83" applyNumberFormat="0" applyProtection="0">
      <alignment horizontal="right" vertical="center"/>
    </xf>
    <xf numFmtId="4" fontId="41" fillId="7" borderId="3" applyNumberFormat="0" applyProtection="0">
      <alignment horizontal="right" vertical="center"/>
    </xf>
    <xf numFmtId="4" fontId="41" fillId="107" borderId="80" applyNumberFormat="0" applyProtection="0">
      <alignment horizontal="right" vertical="center"/>
    </xf>
    <xf numFmtId="4" fontId="41" fillId="8" borderId="3" applyNumberFormat="0" applyProtection="0">
      <alignment horizontal="right" vertical="center"/>
    </xf>
    <xf numFmtId="4" fontId="51" fillId="8" borderId="81" applyNumberFormat="0" applyProtection="0">
      <alignment horizontal="right" vertical="center"/>
    </xf>
    <xf numFmtId="4" fontId="51" fillId="8" borderId="81" applyNumberFormat="0" applyProtection="0">
      <alignment horizontal="right" vertical="center"/>
    </xf>
    <xf numFmtId="4" fontId="41" fillId="8" borderId="3" applyNumberFormat="0" applyProtection="0">
      <alignment horizontal="right" vertical="center"/>
    </xf>
    <xf numFmtId="4" fontId="51" fillId="8" borderId="81" applyNumberFormat="0" applyProtection="0">
      <alignment horizontal="right" vertical="center"/>
    </xf>
    <xf numFmtId="4" fontId="41" fillId="8" borderId="3" applyNumberFormat="0" applyProtection="0">
      <alignment horizontal="right" vertical="center"/>
    </xf>
    <xf numFmtId="4" fontId="41" fillId="108" borderId="80" applyNumberFormat="0" applyProtection="0">
      <alignment horizontal="right" vertical="center"/>
    </xf>
    <xf numFmtId="4" fontId="41" fillId="9" borderId="3" applyNumberFormat="0" applyProtection="0">
      <alignment horizontal="right" vertical="center"/>
    </xf>
    <xf numFmtId="4" fontId="51" fillId="9" borderId="81" applyNumberFormat="0" applyProtection="0">
      <alignment horizontal="right" vertical="center"/>
    </xf>
    <xf numFmtId="4" fontId="51" fillId="9" borderId="81" applyNumberFormat="0" applyProtection="0">
      <alignment horizontal="right" vertical="center"/>
    </xf>
    <xf numFmtId="4" fontId="41" fillId="9" borderId="3" applyNumberFormat="0" applyProtection="0">
      <alignment horizontal="right" vertical="center"/>
    </xf>
    <xf numFmtId="4" fontId="51" fillId="9" borderId="81" applyNumberFormat="0" applyProtection="0">
      <alignment horizontal="right" vertical="center"/>
    </xf>
    <xf numFmtId="4" fontId="41" fillId="9" borderId="3" applyNumberFormat="0" applyProtection="0">
      <alignment horizontal="right" vertical="center"/>
    </xf>
    <xf numFmtId="4" fontId="41" fillId="109" borderId="80" applyNumberFormat="0" applyProtection="0">
      <alignment horizontal="right" vertical="center"/>
    </xf>
    <xf numFmtId="4" fontId="41" fillId="10" borderId="3" applyNumberFormat="0" applyProtection="0">
      <alignment horizontal="right" vertical="center"/>
    </xf>
    <xf numFmtId="4" fontId="51" fillId="10" borderId="81" applyNumberFormat="0" applyProtection="0">
      <alignment horizontal="right" vertical="center"/>
    </xf>
    <xf numFmtId="4" fontId="51" fillId="10" borderId="81" applyNumberFormat="0" applyProtection="0">
      <alignment horizontal="right" vertical="center"/>
    </xf>
    <xf numFmtId="4" fontId="41" fillId="10" borderId="3" applyNumberFormat="0" applyProtection="0">
      <alignment horizontal="right" vertical="center"/>
    </xf>
    <xf numFmtId="4" fontId="51" fillId="10" borderId="81" applyNumberFormat="0" applyProtection="0">
      <alignment horizontal="right" vertical="center"/>
    </xf>
    <xf numFmtId="4" fontId="41" fillId="10" borderId="3" applyNumberFormat="0" applyProtection="0">
      <alignment horizontal="right" vertical="center"/>
    </xf>
    <xf numFmtId="4" fontId="41" fillId="110" borderId="80" applyNumberFormat="0" applyProtection="0">
      <alignment horizontal="right" vertical="center"/>
    </xf>
    <xf numFmtId="4" fontId="41" fillId="11" borderId="3" applyNumberFormat="0" applyProtection="0">
      <alignment horizontal="right" vertical="center"/>
    </xf>
    <xf numFmtId="4" fontId="51" fillId="11" borderId="81" applyNumberFormat="0" applyProtection="0">
      <alignment horizontal="right" vertical="center"/>
    </xf>
    <xf numFmtId="4" fontId="51" fillId="11" borderId="81" applyNumberFormat="0" applyProtection="0">
      <alignment horizontal="right" vertical="center"/>
    </xf>
    <xf numFmtId="4" fontId="41" fillId="11" borderId="3" applyNumberFormat="0" applyProtection="0">
      <alignment horizontal="right" vertical="center"/>
    </xf>
    <xf numFmtId="4" fontId="51" fillId="11" borderId="81" applyNumberFormat="0" applyProtection="0">
      <alignment horizontal="right" vertical="center"/>
    </xf>
    <xf numFmtId="4" fontId="41" fillId="11" borderId="3" applyNumberFormat="0" applyProtection="0">
      <alignment horizontal="right" vertical="center"/>
    </xf>
    <xf numFmtId="4" fontId="41" fillId="103" borderId="80" applyNumberFormat="0" applyProtection="0">
      <alignment horizontal="right" vertical="center"/>
    </xf>
    <xf numFmtId="4" fontId="41" fillId="12" borderId="3" applyNumberFormat="0" applyProtection="0">
      <alignment horizontal="right" vertical="center"/>
    </xf>
    <xf numFmtId="4" fontId="51" fillId="12" borderId="81" applyNumberFormat="0" applyProtection="0">
      <alignment horizontal="right" vertical="center"/>
    </xf>
    <xf numFmtId="4" fontId="51" fillId="12" borderId="81" applyNumberFormat="0" applyProtection="0">
      <alignment horizontal="right" vertical="center"/>
    </xf>
    <xf numFmtId="4" fontId="41" fillId="12" borderId="3" applyNumberFormat="0" applyProtection="0">
      <alignment horizontal="right" vertical="center"/>
    </xf>
    <xf numFmtId="4" fontId="51" fillId="12" borderId="81" applyNumberFormat="0" applyProtection="0">
      <alignment horizontal="right" vertical="center"/>
    </xf>
    <xf numFmtId="4" fontId="41" fillId="12" borderId="3" applyNumberFormat="0" applyProtection="0">
      <alignment horizontal="right" vertical="center"/>
    </xf>
    <xf numFmtId="4" fontId="41" fillId="111" borderId="80" applyNumberFormat="0" applyProtection="0">
      <alignment horizontal="right" vertical="center"/>
    </xf>
    <xf numFmtId="4" fontId="41" fillId="13" borderId="3" applyNumberFormat="0" applyProtection="0">
      <alignment horizontal="right" vertical="center"/>
    </xf>
    <xf numFmtId="4" fontId="51" fillId="13" borderId="81" applyNumberFormat="0" applyProtection="0">
      <alignment horizontal="right" vertical="center"/>
    </xf>
    <xf numFmtId="4" fontId="51" fillId="13" borderId="81" applyNumberFormat="0" applyProtection="0">
      <alignment horizontal="right" vertical="center"/>
    </xf>
    <xf numFmtId="4" fontId="41" fillId="13" borderId="3" applyNumberFormat="0" applyProtection="0">
      <alignment horizontal="right" vertical="center"/>
    </xf>
    <xf numFmtId="4" fontId="51" fillId="13" borderId="81" applyNumberFormat="0" applyProtection="0">
      <alignment horizontal="right" vertical="center"/>
    </xf>
    <xf numFmtId="4" fontId="41" fillId="13" borderId="3" applyNumberFormat="0" applyProtection="0">
      <alignment horizontal="right" vertical="center"/>
    </xf>
    <xf numFmtId="4" fontId="39" fillId="112" borderId="80" applyNumberFormat="0" applyProtection="0">
      <alignment horizontal="left" vertical="center" indent="1"/>
    </xf>
    <xf numFmtId="4" fontId="51" fillId="14" borderId="83" applyNumberFormat="0" applyProtection="0">
      <alignment horizontal="left" vertical="center" indent="1"/>
    </xf>
    <xf numFmtId="4" fontId="51" fillId="14" borderId="83" applyNumberFormat="0" applyProtection="0">
      <alignment horizontal="left" vertical="center" indent="1"/>
    </xf>
    <xf numFmtId="4" fontId="51" fillId="14" borderId="83" applyNumberFormat="0" applyProtection="0">
      <alignment horizontal="left" vertical="center" indent="1"/>
    </xf>
    <xf numFmtId="4" fontId="41" fillId="113" borderId="84"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0" fontId="31" fillId="105" borderId="80" applyNumberFormat="0" applyProtection="0">
      <alignment horizontal="left" vertical="center" indent="1"/>
    </xf>
    <xf numFmtId="4" fontId="41" fillId="17" borderId="3" applyNumberFormat="0" applyProtection="0">
      <alignment horizontal="right" vertical="center"/>
    </xf>
    <xf numFmtId="4" fontId="51" fillId="17" borderId="81" applyNumberFormat="0" applyProtection="0">
      <alignment horizontal="right" vertical="center"/>
    </xf>
    <xf numFmtId="4" fontId="51" fillId="17" borderId="81" applyNumberFormat="0" applyProtection="0">
      <alignment horizontal="right" vertical="center"/>
    </xf>
    <xf numFmtId="4" fontId="41" fillId="17" borderId="3" applyNumberFormat="0" applyProtection="0">
      <alignment horizontal="right" vertical="center"/>
    </xf>
    <xf numFmtId="4" fontId="51" fillId="17" borderId="81" applyNumberFormat="0" applyProtection="0">
      <alignment horizontal="right" vertical="center"/>
    </xf>
    <xf numFmtId="4" fontId="41" fillId="17" borderId="3" applyNumberFormat="0" applyProtection="0">
      <alignment horizontal="right" vertical="center"/>
    </xf>
    <xf numFmtId="4" fontId="41" fillId="113" borderId="80" applyNumberFormat="0" applyProtection="0">
      <alignment horizontal="left" vertical="center" indent="1"/>
    </xf>
    <xf numFmtId="4" fontId="51" fillId="15" borderId="83" applyNumberFormat="0" applyProtection="0">
      <alignment horizontal="left" vertical="center" indent="1"/>
    </xf>
    <xf numFmtId="4" fontId="51" fillId="15" borderId="83" applyNumberFormat="0" applyProtection="0">
      <alignment horizontal="left" vertical="center" indent="1"/>
    </xf>
    <xf numFmtId="4" fontId="41" fillId="101" borderId="80" applyNumberFormat="0" applyProtection="0">
      <alignment horizontal="left" vertical="center" indent="1"/>
    </xf>
    <xf numFmtId="4" fontId="51" fillId="17" borderId="83" applyNumberFormat="0" applyProtection="0">
      <alignment horizontal="left" vertical="center" indent="1"/>
    </xf>
    <xf numFmtId="4" fontId="51" fillId="17" borderId="83" applyNumberFormat="0" applyProtection="0">
      <alignment horizontal="left" vertical="center" indent="1"/>
    </xf>
    <xf numFmtId="0" fontId="31" fillId="101" borderId="80" applyNumberFormat="0" applyProtection="0">
      <alignment horizontal="left" vertical="center" indent="1"/>
    </xf>
    <xf numFmtId="0" fontId="31" fillId="16" borderId="3" applyNumberFormat="0" applyProtection="0">
      <alignment horizontal="left" vertical="center" indent="1"/>
    </xf>
    <xf numFmtId="0" fontId="51" fillId="93" borderId="81" applyNumberFormat="0" applyProtection="0">
      <alignment horizontal="left" vertical="center" indent="1"/>
    </xf>
    <xf numFmtId="0" fontId="51" fillId="93" borderId="81" applyNumberFormat="0" applyProtection="0">
      <alignment horizontal="left" vertical="center" indent="1"/>
    </xf>
    <xf numFmtId="0" fontId="31" fillId="16" borderId="3" applyNumberFormat="0" applyProtection="0">
      <alignment horizontal="left" vertical="center" indent="1"/>
    </xf>
    <xf numFmtId="0" fontId="51" fillId="93" borderId="81" applyNumberFormat="0" applyProtection="0">
      <alignment horizontal="left" vertical="center" indent="1"/>
    </xf>
    <xf numFmtId="0" fontId="31" fillId="16" borderId="3" applyNumberFormat="0" applyProtection="0">
      <alignment horizontal="left" vertical="center" indent="1"/>
    </xf>
    <xf numFmtId="0" fontId="31" fillId="101" borderId="80" applyNumberFormat="0" applyProtection="0">
      <alignment horizontal="left" vertical="center" indent="1"/>
    </xf>
    <xf numFmtId="0" fontId="31" fillId="16" borderId="3" applyNumberFormat="0" applyProtection="0">
      <alignment horizontal="left" vertical="top" indent="1"/>
    </xf>
    <xf numFmtId="0" fontId="51" fillId="92" borderId="3" applyNumberFormat="0" applyProtection="0">
      <alignment horizontal="left" vertical="top" indent="1"/>
    </xf>
    <xf numFmtId="0" fontId="51" fillId="92" borderId="3" applyNumberFormat="0" applyProtection="0">
      <alignment horizontal="left" vertical="top" indent="1"/>
    </xf>
    <xf numFmtId="0" fontId="51" fillId="92" borderId="3" applyNumberFormat="0" applyProtection="0">
      <alignment horizontal="left" vertical="top" indent="1"/>
    </xf>
    <xf numFmtId="0" fontId="31" fillId="16" borderId="3" applyNumberFormat="0" applyProtection="0">
      <alignment horizontal="left" vertical="top" indent="1"/>
    </xf>
    <xf numFmtId="0" fontId="51" fillId="92" borderId="3" applyNumberFormat="0" applyProtection="0">
      <alignment horizontal="left" vertical="top" indent="1"/>
    </xf>
    <xf numFmtId="0" fontId="31" fillId="16" borderId="3" applyNumberFormat="0" applyProtection="0">
      <alignment horizontal="left" vertical="top" indent="1"/>
    </xf>
    <xf numFmtId="0" fontId="31" fillId="100" borderId="80" applyNumberFormat="0" applyProtection="0">
      <alignment horizontal="left" vertical="center" indent="1"/>
    </xf>
    <xf numFmtId="0" fontId="31" fillId="4" borderId="3" applyNumberFormat="0" applyProtection="0">
      <alignment horizontal="left" vertical="center" indent="1"/>
    </xf>
    <xf numFmtId="0" fontId="51" fillId="94" borderId="81" applyNumberFormat="0" applyProtection="0">
      <alignment horizontal="left" vertical="center" indent="1"/>
    </xf>
    <xf numFmtId="0" fontId="51" fillId="94" borderId="81" applyNumberFormat="0" applyProtection="0">
      <alignment horizontal="left" vertical="center" indent="1"/>
    </xf>
    <xf numFmtId="0" fontId="31" fillId="4" borderId="3" applyNumberFormat="0" applyProtection="0">
      <alignment horizontal="left" vertical="center" indent="1"/>
    </xf>
    <xf numFmtId="0" fontId="51" fillId="94" borderId="81" applyNumberFormat="0" applyProtection="0">
      <alignment horizontal="left" vertical="center" indent="1"/>
    </xf>
    <xf numFmtId="0" fontId="31" fillId="4" borderId="3" applyNumberFormat="0" applyProtection="0">
      <alignment horizontal="left" vertical="center" indent="1"/>
    </xf>
    <xf numFmtId="0" fontId="31" fillId="100" borderId="80"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9" borderId="80" applyNumberFormat="0" applyProtection="0">
      <alignment horizontal="left" vertical="center" indent="1"/>
    </xf>
    <xf numFmtId="0" fontId="31" fillId="18" borderId="3" applyNumberFormat="0" applyProtection="0">
      <alignment horizontal="left" vertical="center" indent="1"/>
    </xf>
    <xf numFmtId="0" fontId="51" fillId="95" borderId="81" applyNumberFormat="0" applyProtection="0">
      <alignment horizontal="left" vertical="center" indent="1"/>
    </xf>
    <xf numFmtId="0" fontId="51" fillId="95" borderId="81" applyNumberFormat="0" applyProtection="0">
      <alignment horizontal="left" vertical="center" indent="1"/>
    </xf>
    <xf numFmtId="0" fontId="31" fillId="18" borderId="3" applyNumberFormat="0" applyProtection="0">
      <alignment horizontal="left" vertical="center" indent="1"/>
    </xf>
    <xf numFmtId="0" fontId="51" fillId="95" borderId="81" applyNumberFormat="0" applyProtection="0">
      <alignment horizontal="left" vertical="center" indent="1"/>
    </xf>
    <xf numFmtId="0" fontId="31" fillId="18" borderId="3" applyNumberFormat="0" applyProtection="0">
      <alignment horizontal="left" vertical="center" indent="1"/>
    </xf>
    <xf numFmtId="0" fontId="31" fillId="99" borderId="80" applyNumberFormat="0" applyProtection="0">
      <alignment horizontal="left" vertical="center" indent="1"/>
    </xf>
    <xf numFmtId="0" fontId="31" fillId="18" borderId="3" applyNumberFormat="0" applyProtection="0">
      <alignment horizontal="left" vertical="top"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31" fillId="18" borderId="3" applyNumberFormat="0" applyProtection="0">
      <alignment horizontal="left" vertical="top" indent="1"/>
    </xf>
    <xf numFmtId="0" fontId="51" fillId="95" borderId="3" applyNumberFormat="0" applyProtection="0">
      <alignment horizontal="left" vertical="top" indent="1"/>
    </xf>
    <xf numFmtId="0" fontId="31" fillId="18" borderId="3" applyNumberFormat="0" applyProtection="0">
      <alignment horizontal="left" vertical="top" indent="1"/>
    </xf>
    <xf numFmtId="0" fontId="31" fillId="105" borderId="80" applyNumberFormat="0" applyProtection="0">
      <alignment horizontal="left" vertical="center" indent="1"/>
    </xf>
    <xf numFmtId="0" fontId="31" fillId="19" borderId="3" applyNumberFormat="0" applyProtection="0">
      <alignment horizontal="left" vertical="center" indent="1"/>
    </xf>
    <xf numFmtId="0" fontId="51" fillId="15" borderId="81" applyNumberFormat="0" applyProtection="0">
      <alignment horizontal="left" vertical="center" indent="1"/>
    </xf>
    <xf numFmtId="0" fontId="51" fillId="15" borderId="81" applyNumberFormat="0" applyProtection="0">
      <alignment horizontal="left" vertical="center" indent="1"/>
    </xf>
    <xf numFmtId="0" fontId="31" fillId="19" borderId="3" applyNumberFormat="0" applyProtection="0">
      <alignment horizontal="left" vertical="center" indent="1"/>
    </xf>
    <xf numFmtId="0" fontId="51" fillId="15" borderId="81" applyNumberFormat="0" applyProtection="0">
      <alignment horizontal="left" vertical="center" indent="1"/>
    </xf>
    <xf numFmtId="0" fontId="31" fillId="19" borderId="3" applyNumberFormat="0" applyProtection="0">
      <alignment horizontal="left" vertical="center" indent="1"/>
    </xf>
    <xf numFmtId="0" fontId="31" fillId="105" borderId="80"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2" borderId="85" applyBorder="0"/>
    <xf numFmtId="4" fontId="41" fillId="20" borderId="80" applyNumberFormat="0" applyProtection="0">
      <alignment vertical="center"/>
    </xf>
    <xf numFmtId="4" fontId="41" fillId="20" borderId="3" applyNumberFormat="0" applyProtection="0">
      <alignment vertical="center"/>
    </xf>
    <xf numFmtId="4" fontId="122" fillId="97" borderId="3" applyNumberFormat="0" applyProtection="0">
      <alignment vertical="center"/>
    </xf>
    <xf numFmtId="4" fontId="122" fillId="97"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80"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80" applyNumberFormat="0" applyProtection="0">
      <alignment horizontal="left" vertical="center" indent="1"/>
    </xf>
    <xf numFmtId="4" fontId="41" fillId="20" borderId="3" applyNumberFormat="0" applyProtection="0">
      <alignment horizontal="left" vertical="center" indent="1"/>
    </xf>
    <xf numFmtId="4" fontId="122" fillId="93" borderId="3" applyNumberFormat="0" applyProtection="0">
      <alignment horizontal="left" vertical="center" indent="1"/>
    </xf>
    <xf numFmtId="4" fontId="122" fillId="93"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80" applyNumberFormat="0" applyProtection="0">
      <alignment horizontal="left" vertical="center" indent="1"/>
    </xf>
    <xf numFmtId="0" fontId="41" fillId="20" borderId="3" applyNumberFormat="0" applyProtection="0">
      <alignment horizontal="left" vertical="top" indent="1"/>
    </xf>
    <xf numFmtId="0" fontId="122" fillId="97" borderId="3" applyNumberFormat="0" applyProtection="0">
      <alignment horizontal="left" vertical="top" indent="1"/>
    </xf>
    <xf numFmtId="0" fontId="122" fillId="97"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4" borderId="80" applyNumberFormat="0" applyProtection="0">
      <alignment horizontal="right" vertical="center"/>
    </xf>
    <xf numFmtId="4" fontId="41" fillId="15" borderId="3" applyNumberFormat="0" applyProtection="0">
      <alignment horizontal="right" vertical="center"/>
    </xf>
    <xf numFmtId="4" fontId="51" fillId="0" borderId="81" applyNumberFormat="0" applyProtection="0">
      <alignment horizontal="right" vertical="center"/>
    </xf>
    <xf numFmtId="4" fontId="41" fillId="15" borderId="3" applyNumberFormat="0" applyProtection="0">
      <alignment horizontal="right" vertical="center"/>
    </xf>
    <xf numFmtId="4" fontId="44" fillId="113" borderId="80" applyNumberFormat="0" applyProtection="0">
      <alignment horizontal="right" vertical="center"/>
    </xf>
    <xf numFmtId="4" fontId="140" fillId="23" borderId="81" applyNumberFormat="0" applyProtection="0">
      <alignment horizontal="right" vertical="center"/>
    </xf>
    <xf numFmtId="4" fontId="140" fillId="23" borderId="81"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5" borderId="80" applyNumberFormat="0" applyProtection="0">
      <alignment horizontal="left" vertical="center" indent="1"/>
    </xf>
    <xf numFmtId="4" fontId="41" fillId="17" borderId="3" applyNumberFormat="0" applyProtection="0">
      <alignment horizontal="left" vertical="center" indent="1"/>
    </xf>
    <xf numFmtId="4" fontId="51" fillId="90" borderId="81" applyNumberFormat="0" applyProtection="0">
      <alignment horizontal="left" vertical="center" indent="1"/>
    </xf>
    <xf numFmtId="4" fontId="41" fillId="17" borderId="3" applyNumberFormat="0" applyProtection="0">
      <alignment horizontal="left" vertical="center" indent="1"/>
    </xf>
    <xf numFmtId="0" fontId="49" fillId="93" borderId="80"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3" applyNumberFormat="0" applyProtection="0">
      <alignment horizontal="left" vertical="center" indent="1"/>
    </xf>
    <xf numFmtId="4" fontId="124" fillId="21" borderId="83" applyNumberFormat="0" applyProtection="0">
      <alignment horizontal="left" vertical="center" indent="1"/>
    </xf>
    <xf numFmtId="0" fontId="51" fillId="98" borderId="53"/>
    <xf numFmtId="0" fontId="51" fillId="98" borderId="53"/>
    <xf numFmtId="4" fontId="46" fillId="113" borderId="80" applyNumberFormat="0" applyProtection="0">
      <alignment horizontal="right" vertical="center"/>
    </xf>
    <xf numFmtId="4" fontId="125" fillId="96" borderId="81" applyNumberFormat="0" applyProtection="0">
      <alignment horizontal="right" vertical="center"/>
    </xf>
    <xf numFmtId="4" fontId="125" fillId="96" borderId="81"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0" fontId="161" fillId="128" borderId="87" applyNumberFormat="0" applyAlignment="0" applyProtection="0">
      <alignment horizontal="left" vertical="center" indent="1"/>
    </xf>
    <xf numFmtId="191" fontId="170" fillId="0" borderId="88" applyNumberFormat="0" applyProtection="0">
      <alignment horizontal="right" vertical="center"/>
    </xf>
    <xf numFmtId="191" fontId="161" fillId="0" borderId="89" applyNumberFormat="0" applyProtection="0">
      <alignment horizontal="right" vertical="center"/>
    </xf>
    <xf numFmtId="0" fontId="163" fillId="129" borderId="89" applyNumberFormat="0" applyAlignment="0" applyProtection="0">
      <alignment horizontal="left" vertical="center" indent="1"/>
    </xf>
    <xf numFmtId="0" fontId="163" fillId="130" borderId="89" applyNumberFormat="0" applyAlignment="0" applyProtection="0">
      <alignment horizontal="left" vertical="center" indent="1"/>
    </xf>
    <xf numFmtId="191" fontId="162" fillId="131" borderId="88" applyNumberFormat="0" applyBorder="0" applyProtection="0">
      <alignment horizontal="right" vertical="center"/>
    </xf>
    <xf numFmtId="0" fontId="163" fillId="129" borderId="89" applyNumberFormat="0" applyAlignment="0" applyProtection="0">
      <alignment horizontal="left" vertical="center" indent="1"/>
    </xf>
    <xf numFmtId="191" fontId="161" fillId="130" borderId="89" applyNumberFormat="0" applyProtection="0">
      <alignment horizontal="right" vertical="center"/>
    </xf>
    <xf numFmtId="191" fontId="161" fillId="131" borderId="89" applyNumberFormat="0" applyBorder="0" applyProtection="0">
      <alignment horizontal="right" vertical="center"/>
    </xf>
    <xf numFmtId="191" fontId="164" fillId="132" borderId="90" applyNumberFormat="0" applyBorder="0" applyAlignment="0" applyProtection="0">
      <alignment horizontal="right" vertical="center" indent="1"/>
    </xf>
    <xf numFmtId="191" fontId="165" fillId="133" borderId="90" applyNumberFormat="0" applyBorder="0" applyAlignment="0" applyProtection="0">
      <alignment horizontal="right" vertical="center" indent="1"/>
    </xf>
    <xf numFmtId="191" fontId="165" fillId="134" borderId="90" applyNumberFormat="0" applyBorder="0" applyAlignment="0" applyProtection="0">
      <alignment horizontal="right" vertical="center" indent="1"/>
    </xf>
    <xf numFmtId="191" fontId="166" fillId="135" borderId="90" applyNumberFormat="0" applyBorder="0" applyAlignment="0" applyProtection="0">
      <alignment horizontal="right" vertical="center" indent="1"/>
    </xf>
    <xf numFmtId="191" fontId="166" fillId="136" borderId="90" applyNumberFormat="0" applyBorder="0" applyAlignment="0" applyProtection="0">
      <alignment horizontal="right" vertical="center" indent="1"/>
    </xf>
    <xf numFmtId="191" fontId="166" fillId="137" borderId="90" applyNumberFormat="0" applyBorder="0" applyAlignment="0" applyProtection="0">
      <alignment horizontal="right" vertical="center" indent="1"/>
    </xf>
    <xf numFmtId="191" fontId="167" fillId="138" borderId="90" applyNumberFormat="0" applyBorder="0" applyAlignment="0" applyProtection="0">
      <alignment horizontal="right" vertical="center" indent="1"/>
    </xf>
    <xf numFmtId="191" fontId="167" fillId="139" borderId="90" applyNumberFormat="0" applyBorder="0" applyAlignment="0" applyProtection="0">
      <alignment horizontal="right" vertical="center" indent="1"/>
    </xf>
    <xf numFmtId="191" fontId="167" fillId="140" borderId="90" applyNumberFormat="0" applyBorder="0" applyAlignment="0" applyProtection="0">
      <alignment horizontal="right" vertical="center" indent="1"/>
    </xf>
    <xf numFmtId="0" fontId="171" fillId="144" borderId="87" applyNumberFormat="0" applyAlignment="0" applyProtection="0"/>
    <xf numFmtId="191" fontId="170" fillId="145" borderId="87" applyNumberFormat="0" applyAlignment="0" applyProtection="0">
      <alignment horizontal="left" vertical="center" indent="1"/>
    </xf>
    <xf numFmtId="0" fontId="161" fillId="128" borderId="89" applyNumberFormat="0" applyAlignment="0" applyProtection="0">
      <alignment horizontal="left" vertical="center" indent="1"/>
    </xf>
    <xf numFmtId="0" fontId="163" fillId="141" borderId="87" applyNumberFormat="0" applyAlignment="0" applyProtection="0">
      <alignment horizontal="left" vertical="center" indent="1"/>
    </xf>
    <xf numFmtId="0" fontId="163" fillId="142" borderId="87" applyNumberFormat="0" applyAlignment="0" applyProtection="0">
      <alignment horizontal="left" vertical="center" indent="1"/>
    </xf>
    <xf numFmtId="0" fontId="163" fillId="143" borderId="87" applyNumberFormat="0" applyAlignment="0" applyProtection="0">
      <alignment horizontal="left" vertical="center" indent="1"/>
    </xf>
    <xf numFmtId="0" fontId="163" fillId="131" borderId="87" applyNumberFormat="0" applyAlignment="0" applyProtection="0">
      <alignment horizontal="left" vertical="center" indent="1"/>
    </xf>
    <xf numFmtId="0" fontId="163" fillId="130" borderId="89" applyNumberFormat="0" applyAlignment="0" applyProtection="0">
      <alignment horizontal="left" vertical="center" indent="1"/>
    </xf>
    <xf numFmtId="0" fontId="168" fillId="0" borderId="91" applyNumberFormat="0" applyFill="0" applyBorder="0" applyAlignment="0" applyProtection="0"/>
    <xf numFmtId="0" fontId="169" fillId="0" borderId="91" applyBorder="0" applyAlignment="0" applyProtection="0"/>
    <xf numFmtId="0" fontId="163" fillId="146" borderId="89" applyNumberFormat="0" applyAlignment="0" applyProtection="0">
      <alignment horizontal="left" vertical="center" indent="1"/>
    </xf>
    <xf numFmtId="0" fontId="163" fillId="129" borderId="89" applyNumberFormat="0" applyAlignment="0" applyProtection="0">
      <alignment horizontal="left" vertical="center" indent="1"/>
    </xf>
    <xf numFmtId="0" fontId="127" fillId="76" borderId="0" applyNumberFormat="0" applyBorder="0" applyAlignment="0" applyProtection="0"/>
    <xf numFmtId="0" fontId="136" fillId="84" borderId="0" applyNumberFormat="0" applyBorder="0" applyAlignment="0" applyProtection="0"/>
    <xf numFmtId="4" fontId="39" fillId="4" borderId="0" applyNumberFormat="0" applyProtection="0">
      <alignment horizontal="left" vertical="center" indent="1"/>
    </xf>
    <xf numFmtId="4" fontId="39" fillId="14" borderId="86"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6" borderId="0" applyNumberFormat="0" applyBorder="0" applyAlignment="0" applyProtection="0"/>
    <xf numFmtId="0" fontId="123" fillId="2" borderId="3" applyNumberFormat="0" applyProtection="0">
      <alignment horizontal="left" vertical="top" indent="1"/>
    </xf>
    <xf numFmtId="0" fontId="51" fillId="92" borderId="3" applyNumberFormat="0" applyProtection="0">
      <alignment horizontal="left" vertical="top" indent="1"/>
    </xf>
    <xf numFmtId="0" fontId="51" fillId="17" borderId="3" applyNumberFormat="0" applyProtection="0">
      <alignment horizontal="left" vertical="top" indent="1"/>
    </xf>
    <xf numFmtId="0" fontId="51" fillId="95" borderId="3" applyNumberFormat="0" applyProtection="0">
      <alignment horizontal="left" vertical="top" indent="1"/>
    </xf>
    <xf numFmtId="0" fontId="51" fillId="15" borderId="3" applyNumberFormat="0" applyProtection="0">
      <alignment horizontal="left" vertical="top" indent="1"/>
    </xf>
    <xf numFmtId="4" fontId="122" fillId="97" borderId="3"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1" applyNumberFormat="0" applyProtection="0">
      <alignment vertical="center"/>
    </xf>
    <xf numFmtId="4" fontId="51" fillId="3" borderId="81" applyNumberFormat="0" applyProtection="0">
      <alignment horizontal="left" vertical="center" indent="1"/>
    </xf>
    <xf numFmtId="4" fontId="51" fillId="90" borderId="81" applyNumberFormat="0" applyProtection="0">
      <alignment horizontal="left" vertical="center" indent="1"/>
    </xf>
    <xf numFmtId="4" fontId="51" fillId="5" borderId="81" applyNumberFormat="0" applyProtection="0">
      <alignment horizontal="right" vertical="center"/>
    </xf>
    <xf numFmtId="4" fontId="51" fillId="91" borderId="81" applyNumberFormat="0" applyProtection="0">
      <alignment horizontal="right" vertical="center"/>
    </xf>
    <xf numFmtId="4" fontId="51" fillId="7" borderId="83" applyNumberFormat="0" applyProtection="0">
      <alignment horizontal="right" vertical="center"/>
    </xf>
    <xf numFmtId="4" fontId="51" fillId="8" borderId="81" applyNumberFormat="0" applyProtection="0">
      <alignment horizontal="right" vertical="center"/>
    </xf>
    <xf numFmtId="4" fontId="51" fillId="9" borderId="81" applyNumberFormat="0" applyProtection="0">
      <alignment horizontal="right" vertical="center"/>
    </xf>
    <xf numFmtId="4" fontId="51" fillId="10" borderId="81" applyNumberFormat="0" applyProtection="0">
      <alignment horizontal="right" vertical="center"/>
    </xf>
    <xf numFmtId="4" fontId="51" fillId="11" borderId="81" applyNumberFormat="0" applyProtection="0">
      <alignment horizontal="right" vertical="center"/>
    </xf>
    <xf numFmtId="4" fontId="51" fillId="12" borderId="81" applyNumberFormat="0" applyProtection="0">
      <alignment horizontal="right" vertical="center"/>
    </xf>
    <xf numFmtId="4" fontId="51" fillId="13" borderId="81" applyNumberFormat="0" applyProtection="0">
      <alignment horizontal="right" vertical="center"/>
    </xf>
    <xf numFmtId="4" fontId="51" fillId="14" borderId="83" applyNumberFormat="0" applyProtection="0">
      <alignment horizontal="left" vertical="center" indent="1"/>
    </xf>
    <xf numFmtId="4" fontId="51" fillId="17" borderId="81" applyNumberFormat="0" applyProtection="0">
      <alignment horizontal="right" vertical="center"/>
    </xf>
    <xf numFmtId="4" fontId="51" fillId="15" borderId="83" applyNumberFormat="0" applyProtection="0">
      <alignment horizontal="left" vertical="center" indent="1"/>
    </xf>
    <xf numFmtId="4" fontId="51" fillId="17" borderId="83" applyNumberFormat="0" applyProtection="0">
      <alignment horizontal="left" vertical="center" indent="1"/>
    </xf>
    <xf numFmtId="0" fontId="51" fillId="93" borderId="81" applyNumberFormat="0" applyProtection="0">
      <alignment horizontal="left" vertical="center" indent="1"/>
    </xf>
    <xf numFmtId="0" fontId="51" fillId="94" borderId="81" applyNumberFormat="0" applyProtection="0">
      <alignment horizontal="left" vertical="center" indent="1"/>
    </xf>
    <xf numFmtId="0" fontId="51" fillId="95" borderId="81" applyNumberFormat="0" applyProtection="0">
      <alignment horizontal="left" vertical="center" indent="1"/>
    </xf>
    <xf numFmtId="0" fontId="51" fillId="15" borderId="81" applyNumberFormat="0" applyProtection="0">
      <alignment horizontal="left" vertical="center" indent="1"/>
    </xf>
    <xf numFmtId="4" fontId="51" fillId="0" borderId="81" applyNumberFormat="0" applyProtection="0">
      <alignment horizontal="right" vertical="center"/>
    </xf>
    <xf numFmtId="4" fontId="51" fillId="90" borderId="81" applyNumberFormat="0" applyProtection="0">
      <alignment horizontal="left" vertical="center" indent="1"/>
    </xf>
    <xf numFmtId="0" fontId="51" fillId="98"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6" borderId="0" applyNumberFormat="0" applyBorder="0" applyAlignment="0" applyProtection="0"/>
    <xf numFmtId="0" fontId="127" fillId="120" borderId="0" applyNumberFormat="0" applyBorder="0" applyAlignment="0" applyProtection="0"/>
    <xf numFmtId="0" fontId="127" fillId="97" borderId="0" applyNumberFormat="0" applyBorder="0" applyAlignment="0" applyProtection="0"/>
    <xf numFmtId="0" fontId="127" fillId="96" borderId="0" applyNumberFormat="0" applyBorder="0" applyAlignment="0" applyProtection="0"/>
    <xf numFmtId="0" fontId="127" fillId="148" borderId="0" applyNumberFormat="0" applyBorder="0" applyAlignment="0" applyProtection="0"/>
    <xf numFmtId="0" fontId="127" fillId="120" borderId="0" applyNumberFormat="0" applyBorder="0" applyAlignment="0" applyProtection="0"/>
    <xf numFmtId="0" fontId="127" fillId="93"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3" borderId="0" applyNumberFormat="0" applyBorder="0" applyAlignment="0" applyProtection="0"/>
    <xf numFmtId="0" fontId="127" fillId="95" borderId="0" applyNumberFormat="0" applyBorder="0" applyAlignment="0" applyProtection="0"/>
    <xf numFmtId="0" fontId="127" fillId="120" borderId="0" applyNumberFormat="0" applyBorder="0" applyAlignment="0" applyProtection="0"/>
    <xf numFmtId="0" fontId="172" fillId="90" borderId="0" applyNumberFormat="0" applyBorder="0" applyAlignment="0" applyProtection="0"/>
    <xf numFmtId="0" fontId="172" fillId="90"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3" borderId="0" applyNumberFormat="0" applyBorder="0" applyAlignment="0" applyProtection="0"/>
    <xf numFmtId="0" fontId="172" fillId="93" borderId="0" applyNumberFormat="0" applyBorder="0" applyAlignment="0" applyProtection="0"/>
    <xf numFmtId="0" fontId="172" fillId="90" borderId="0" applyNumberFormat="0" applyBorder="0" applyAlignment="0" applyProtection="0"/>
    <xf numFmtId="0" fontId="172" fillId="90" borderId="0" applyNumberFormat="0" applyBorder="0" applyAlignment="0" applyProtection="0"/>
    <xf numFmtId="0" fontId="172" fillId="120" borderId="0" applyNumberFormat="0" applyBorder="0" applyAlignment="0" applyProtection="0"/>
    <xf numFmtId="0" fontId="172" fillId="120" borderId="0" applyNumberFormat="0" applyBorder="0" applyAlignment="0" applyProtection="0"/>
    <xf numFmtId="0" fontId="172" fillId="90"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2" borderId="0" applyNumberFormat="0" applyBorder="0" applyAlignment="0" applyProtection="0"/>
    <xf numFmtId="0" fontId="172" fillId="90"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6" borderId="68" applyNumberFormat="0" applyAlignment="0" applyProtection="0"/>
    <xf numFmtId="0" fontId="174" fillId="123"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7" borderId="0" applyNumberFormat="0" applyBorder="0" applyAlignment="0" applyProtection="0"/>
    <xf numFmtId="0" fontId="132" fillId="0" borderId="71" applyNumberFormat="0" applyFill="0" applyAlignment="0" applyProtection="0"/>
    <xf numFmtId="0" fontId="133" fillId="0" borderId="92" applyNumberFormat="0" applyFill="0" applyAlignment="0" applyProtection="0"/>
    <xf numFmtId="0" fontId="134" fillId="0" borderId="93" applyNumberFormat="0" applyFill="0" applyAlignment="0" applyProtection="0"/>
    <xf numFmtId="0" fontId="134" fillId="0" borderId="0" applyNumberFormat="0" applyFill="0" applyBorder="0" applyAlignment="0" applyProtection="0"/>
    <xf numFmtId="0" fontId="153" fillId="120" borderId="68" applyNumberFormat="0" applyAlignment="0" applyProtection="0"/>
    <xf numFmtId="0" fontId="175" fillId="0" borderId="94"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7" borderId="70" applyNumberFormat="0" applyFont="0" applyAlignment="0" applyProtection="0"/>
    <xf numFmtId="0" fontId="137" fillId="96" borderId="80"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6" borderId="0" applyNumberFormat="0" applyBorder="0" applyAlignment="0" applyProtection="0"/>
    <xf numFmtId="0" fontId="127" fillId="120" borderId="0" applyNumberFormat="0" applyBorder="0" applyAlignment="0" applyProtection="0"/>
    <xf numFmtId="0" fontId="127" fillId="97" borderId="0" applyNumberFormat="0" applyBorder="0" applyAlignment="0" applyProtection="0"/>
    <xf numFmtId="0" fontId="127" fillId="96" borderId="0" applyNumberFormat="0" applyBorder="0" applyAlignment="0" applyProtection="0"/>
    <xf numFmtId="0" fontId="127" fillId="148" borderId="0" applyNumberFormat="0" applyBorder="0" applyAlignment="0" applyProtection="0"/>
    <xf numFmtId="0" fontId="127" fillId="120" borderId="0" applyNumberFormat="0" applyBorder="0" applyAlignment="0" applyProtection="0"/>
    <xf numFmtId="0" fontId="127" fillId="93"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3" borderId="0" applyNumberFormat="0" applyBorder="0" applyAlignment="0" applyProtection="0"/>
    <xf numFmtId="0" fontId="127" fillId="95" borderId="0" applyNumberFormat="0" applyBorder="0" applyAlignment="0" applyProtection="0"/>
    <xf numFmtId="0" fontId="127" fillId="120"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43" fontId="31" fillId="0" borderId="0" applyFont="0" applyFill="0" applyBorder="0" applyAlignment="0" applyProtection="0"/>
    <xf numFmtId="0" fontId="24" fillId="0" borderId="0"/>
    <xf numFmtId="0" fontId="24" fillId="0" borderId="0"/>
    <xf numFmtId="0" fontId="24" fillId="0" borderId="0"/>
    <xf numFmtId="168" fontId="24" fillId="0" borderId="0" applyFont="0" applyFill="0" applyBorder="0" applyAlignment="0" applyProtection="0"/>
    <xf numFmtId="168"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8" fontId="24" fillId="0" borderId="0" applyFont="0" applyFill="0" applyBorder="0" applyAlignment="0" applyProtection="0"/>
    <xf numFmtId="0" fontId="179" fillId="0" borderId="0"/>
    <xf numFmtId="178"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1" applyNumberFormat="0" applyProtection="0">
      <alignment horizontal="right" vertical="center"/>
    </xf>
    <xf numFmtId="4" fontId="51" fillId="90" borderId="81" applyNumberFormat="0" applyProtection="0">
      <alignment horizontal="left" vertical="center" indent="1"/>
    </xf>
    <xf numFmtId="0" fontId="41" fillId="121"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3" borderId="81" applyNumberFormat="0" applyFont="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31" fillId="105" borderId="80" applyNumberFormat="0" applyProtection="0">
      <alignment horizontal="left" vertical="center" indent="1"/>
    </xf>
    <xf numFmtId="168" fontId="185" fillId="0" borderId="0" applyFont="0" applyFill="0" applyBorder="0" applyAlignment="0" applyProtection="0"/>
    <xf numFmtId="0" fontId="51" fillId="65" borderId="0"/>
    <xf numFmtId="0" fontId="51" fillId="96" borderId="99" applyNumberFormat="0">
      <protection locked="0"/>
    </xf>
    <xf numFmtId="168" fontId="23" fillId="0" borderId="0" applyFont="0" applyFill="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8" fillId="83" borderId="0" applyNumberFormat="0" applyBorder="0" applyAlignment="0" applyProtection="0"/>
    <xf numFmtId="0" fontId="129" fillId="86" borderId="81" applyNumberFormat="0" applyAlignment="0" applyProtection="0"/>
    <xf numFmtId="0" fontId="130" fillId="78" borderId="43" applyNumberFormat="0" applyAlignment="0" applyProtection="0"/>
    <xf numFmtId="0" fontId="127" fillId="76"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4" borderId="81" applyNumberFormat="0" applyAlignment="0" applyProtection="0"/>
    <xf numFmtId="0" fontId="136" fillId="0" borderId="47" applyNumberFormat="0" applyFill="0" applyAlignment="0" applyProtection="0"/>
    <xf numFmtId="0" fontId="136" fillId="84" borderId="0" applyNumberFormat="0" applyBorder="0" applyAlignment="0" applyProtection="0"/>
    <xf numFmtId="0" fontId="51" fillId="83" borderId="81" applyNumberFormat="0" applyFont="0" applyAlignment="0" applyProtection="0"/>
    <xf numFmtId="0" fontId="137" fillId="86" borderId="80" applyNumberFormat="0" applyAlignment="0" applyProtection="0"/>
    <xf numFmtId="0" fontId="131" fillId="0" borderId="82"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8" fontId="22" fillId="0" borderId="0" applyFont="0" applyFill="0" applyBorder="0" applyAlignment="0" applyProtection="0"/>
    <xf numFmtId="0" fontId="31" fillId="0" borderId="0"/>
    <xf numFmtId="0" fontId="126" fillId="66"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66"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41" fillId="0" borderId="0"/>
    <xf numFmtId="43"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8" fontId="21" fillId="0" borderId="0" applyFont="0" applyFill="0" applyBorder="0" applyAlignment="0" applyProtection="0"/>
    <xf numFmtId="9" fontId="51" fillId="0" borderId="0" applyFont="0" applyFill="0" applyBorder="0" applyAlignment="0" applyProtection="0"/>
    <xf numFmtId="168" fontId="20" fillId="0" borderId="0" applyFont="0" applyFill="0" applyBorder="0" applyAlignment="0" applyProtection="0"/>
    <xf numFmtId="0" fontId="51" fillId="96" borderId="122" applyNumberFormat="0">
      <protection locked="0"/>
    </xf>
    <xf numFmtId="168" fontId="20" fillId="0" borderId="0" applyFont="0" applyFill="0" applyBorder="0" applyAlignment="0" applyProtection="0"/>
    <xf numFmtId="169" fontId="19" fillId="0" borderId="0" applyFont="0" applyFill="0" applyBorder="0" applyAlignment="0" applyProtection="0"/>
    <xf numFmtId="0" fontId="18" fillId="0" borderId="0"/>
    <xf numFmtId="0" fontId="202" fillId="0" borderId="0"/>
    <xf numFmtId="0" fontId="41" fillId="0" borderId="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7" fillId="0" borderId="0"/>
    <xf numFmtId="168" fontId="17" fillId="0" borderId="0" applyFont="0" applyFill="0" applyBorder="0" applyAlignment="0" applyProtection="0"/>
    <xf numFmtId="9" fontId="17" fillId="0" borderId="0" applyFont="0" applyFill="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66" borderId="0" applyNumberFormat="0" applyBorder="0" applyAlignment="0" applyProtection="0"/>
    <xf numFmtId="0" fontId="51" fillId="65" borderId="0"/>
    <xf numFmtId="169" fontId="17" fillId="0" borderId="0" applyFont="0" applyFill="0" applyBorder="0" applyAlignment="0" applyProtection="0"/>
    <xf numFmtId="0" fontId="93" fillId="0" borderId="0">
      <alignment horizontal="left" wrapText="1"/>
    </xf>
    <xf numFmtId="4" fontId="51" fillId="15" borderId="83" applyNumberFormat="0" applyProtection="0">
      <alignment horizontal="left" vertical="center" indent="1"/>
    </xf>
    <xf numFmtId="4" fontId="51" fillId="17" borderId="83" applyNumberFormat="0" applyProtection="0">
      <alignment horizontal="left" vertical="center" indent="1"/>
    </xf>
    <xf numFmtId="0" fontId="51" fillId="96" borderId="122" applyNumberFormat="0">
      <protection locked="0"/>
    </xf>
    <xf numFmtId="0" fontId="51" fillId="83" borderId="81" applyNumberFormat="0" applyFont="0" applyAlignment="0" applyProtection="0"/>
    <xf numFmtId="0" fontId="16" fillId="0" borderId="0"/>
    <xf numFmtId="168" fontId="31" fillId="0" borderId="0" applyFont="0" applyFill="0" applyBorder="0" applyAlignment="0" applyProtection="0"/>
    <xf numFmtId="168" fontId="51" fillId="0" borderId="0" applyFont="0" applyFill="0" applyBorder="0" applyAlignment="0" applyProtection="0"/>
    <xf numFmtId="0" fontId="126" fillId="66"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66"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6" fillId="66" borderId="0" applyNumberFormat="0" applyBorder="0" applyAlignment="0" applyProtection="0"/>
    <xf numFmtId="0" fontId="15" fillId="0" borderId="0"/>
    <xf numFmtId="0" fontId="31" fillId="0" borderId="0"/>
    <xf numFmtId="169" fontId="31" fillId="0" borderId="0" applyFont="0" applyFill="0" applyBorder="0" applyAlignment="0" applyProtection="0"/>
    <xf numFmtId="9" fontId="31" fillId="0" borderId="0" applyFont="0" applyFill="0" applyBorder="0" applyAlignment="0" applyProtection="0"/>
    <xf numFmtId="168"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168"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8" fillId="0" borderId="0"/>
    <xf numFmtId="0" fontId="204" fillId="0" borderId="0"/>
    <xf numFmtId="166" fontId="51" fillId="0" borderId="0" applyFont="0" applyFill="0" applyBorder="0" applyAlignment="0" applyProtection="0"/>
    <xf numFmtId="0" fontId="206" fillId="0" borderId="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4" fontId="51" fillId="2" borderId="81" applyNumberFormat="0" applyProtection="0">
      <alignment vertical="center"/>
    </xf>
    <xf numFmtId="4" fontId="140" fillId="3" borderId="81" applyNumberFormat="0" applyProtection="0">
      <alignment vertical="center"/>
    </xf>
    <xf numFmtId="4" fontId="51" fillId="3" borderId="81" applyNumberFormat="0" applyProtection="0">
      <alignment horizontal="left" vertical="center" indent="1"/>
    </xf>
    <xf numFmtId="0" fontId="123" fillId="2" borderId="49" applyNumberFormat="0" applyProtection="0">
      <alignment horizontal="left" vertical="top" indent="1"/>
    </xf>
    <xf numFmtId="4" fontId="51" fillId="90" borderId="81" applyNumberFormat="0" applyProtection="0">
      <alignment horizontal="left" vertical="center" indent="1"/>
    </xf>
    <xf numFmtId="4" fontId="51" fillId="5" borderId="81" applyNumberFormat="0" applyProtection="0">
      <alignment horizontal="right" vertical="center"/>
    </xf>
    <xf numFmtId="4" fontId="51" fillId="91" borderId="81" applyNumberFormat="0" applyProtection="0">
      <alignment horizontal="right" vertical="center"/>
    </xf>
    <xf numFmtId="4" fontId="51" fillId="7" borderId="83" applyNumberFormat="0" applyProtection="0">
      <alignment horizontal="right" vertical="center"/>
    </xf>
    <xf numFmtId="4" fontId="51" fillId="8" borderId="81" applyNumberFormat="0" applyProtection="0">
      <alignment horizontal="right" vertical="center"/>
    </xf>
    <xf numFmtId="4" fontId="51" fillId="9" borderId="81" applyNumberFormat="0" applyProtection="0">
      <alignment horizontal="right" vertical="center"/>
    </xf>
    <xf numFmtId="4" fontId="51" fillId="10" borderId="81" applyNumberFormat="0" applyProtection="0">
      <alignment horizontal="right" vertical="center"/>
    </xf>
    <xf numFmtId="4" fontId="51" fillId="11" borderId="81" applyNumberFormat="0" applyProtection="0">
      <alignment horizontal="right" vertical="center"/>
    </xf>
    <xf numFmtId="4" fontId="51" fillId="12" borderId="81" applyNumberFormat="0" applyProtection="0">
      <alignment horizontal="right" vertical="center"/>
    </xf>
    <xf numFmtId="4" fontId="51" fillId="13" borderId="81" applyNumberFormat="0" applyProtection="0">
      <alignment horizontal="right" vertical="center"/>
    </xf>
    <xf numFmtId="4" fontId="51" fillId="14" borderId="83"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4" fontId="51" fillId="17" borderId="81" applyNumberFormat="0" applyProtection="0">
      <alignment horizontal="right" vertical="center"/>
    </xf>
    <xf numFmtId="4" fontId="51" fillId="15" borderId="83" applyNumberFormat="0" applyProtection="0">
      <alignment horizontal="left" vertical="center" indent="1"/>
    </xf>
    <xf numFmtId="4" fontId="51" fillId="17" borderId="83" applyNumberFormat="0" applyProtection="0">
      <alignment horizontal="left" vertical="center" indent="1"/>
    </xf>
    <xf numFmtId="0" fontId="51" fillId="93" borderId="81" applyNumberFormat="0" applyProtection="0">
      <alignment horizontal="left" vertical="center" indent="1"/>
    </xf>
    <xf numFmtId="0" fontId="51" fillId="92" borderId="49" applyNumberFormat="0" applyProtection="0">
      <alignment horizontal="left" vertical="top" indent="1"/>
    </xf>
    <xf numFmtId="0" fontId="51" fillId="94" borderId="81" applyNumberFormat="0" applyProtection="0">
      <alignment horizontal="left" vertical="center" indent="1"/>
    </xf>
    <xf numFmtId="0" fontId="51" fillId="17" borderId="49" applyNumberFormat="0" applyProtection="0">
      <alignment horizontal="left" vertical="top" indent="1"/>
    </xf>
    <xf numFmtId="0" fontId="51" fillId="95" borderId="81" applyNumberFormat="0" applyProtection="0">
      <alignment horizontal="left" vertical="center" indent="1"/>
    </xf>
    <xf numFmtId="0" fontId="51" fillId="95" borderId="49" applyNumberFormat="0" applyProtection="0">
      <alignment horizontal="left" vertical="top" indent="1"/>
    </xf>
    <xf numFmtId="0" fontId="51" fillId="15" borderId="81" applyNumberFormat="0" applyProtection="0">
      <alignment horizontal="left" vertical="center" indent="1"/>
    </xf>
    <xf numFmtId="0" fontId="51" fillId="15" borderId="49" applyNumberFormat="0" applyProtection="0">
      <alignment horizontal="left" vertical="top" indent="1"/>
    </xf>
    <xf numFmtId="0" fontId="51" fillId="96" borderId="122" applyNumberFormat="0">
      <protection locked="0"/>
    </xf>
    <xf numFmtId="4" fontId="122" fillId="97" borderId="49" applyNumberFormat="0" applyProtection="0">
      <alignment vertical="center"/>
    </xf>
    <xf numFmtId="4" fontId="140" fillId="20" borderId="53" applyNumberFormat="0" applyProtection="0">
      <alignment vertical="center"/>
    </xf>
    <xf numFmtId="4" fontId="122" fillId="93" borderId="49" applyNumberFormat="0" applyProtection="0">
      <alignment horizontal="left" vertical="center" indent="1"/>
    </xf>
    <xf numFmtId="0" fontId="122" fillId="97" borderId="49" applyNumberFormat="0" applyProtection="0">
      <alignment horizontal="left" vertical="top" indent="1"/>
    </xf>
    <xf numFmtId="4" fontId="51" fillId="0" borderId="81" applyNumberFormat="0" applyProtection="0">
      <alignment horizontal="right" vertical="center"/>
    </xf>
    <xf numFmtId="4" fontId="140" fillId="23" borderId="81" applyNumberFormat="0" applyProtection="0">
      <alignment horizontal="right" vertical="center"/>
    </xf>
    <xf numFmtId="0" fontId="122" fillId="17" borderId="49" applyNumberFormat="0" applyProtection="0">
      <alignment horizontal="left" vertical="top" indent="1"/>
    </xf>
    <xf numFmtId="4" fontId="124" fillId="21" borderId="83" applyNumberFormat="0" applyProtection="0">
      <alignment horizontal="left" vertical="center" indent="1"/>
    </xf>
    <xf numFmtId="4" fontId="125" fillId="96" borderId="81" applyNumberFormat="0" applyProtection="0">
      <alignment horizontal="right" vertical="center"/>
    </xf>
    <xf numFmtId="0" fontId="6" fillId="0" borderId="0"/>
    <xf numFmtId="0" fontId="5" fillId="0" borderId="0"/>
    <xf numFmtId="0" fontId="211" fillId="0" borderId="0"/>
    <xf numFmtId="0" fontId="4" fillId="0" borderId="0"/>
    <xf numFmtId="0" fontId="212" fillId="0" borderId="0"/>
    <xf numFmtId="0" fontId="3" fillId="37" borderId="33" applyNumberFormat="0" applyFont="0" applyAlignment="0" applyProtection="0"/>
    <xf numFmtId="0" fontId="2" fillId="0" borderId="0"/>
    <xf numFmtId="166" fontId="2" fillId="0" borderId="0" applyFont="0" applyFill="0" applyBorder="0" applyAlignment="0" applyProtection="0"/>
    <xf numFmtId="0" fontId="129" fillId="86" borderId="81" applyNumberFormat="0" applyAlignment="0" applyProtection="0"/>
    <xf numFmtId="0" fontId="130" fillId="78" borderId="43" applyNumberFormat="0" applyAlignment="0" applyProtection="0"/>
    <xf numFmtId="0" fontId="136" fillId="0" borderId="47" applyNumberFormat="0" applyFill="0" applyAlignment="0" applyProtection="0"/>
    <xf numFmtId="0" fontId="127" fillId="76" borderId="0" applyNumberFormat="0" applyBorder="0" applyAlignment="0" applyProtection="0"/>
    <xf numFmtId="0" fontId="135" fillId="84" borderId="81"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6" fillId="84" borderId="0" applyNumberFormat="0" applyBorder="0" applyAlignment="0" applyProtection="0"/>
    <xf numFmtId="0" fontId="51" fillId="83" borderId="81" applyNumberFormat="0" applyFont="0" applyAlignment="0" applyProtection="0"/>
    <xf numFmtId="0" fontId="128" fillId="83" borderId="0" applyNumberFormat="0" applyBorder="0" applyAlignment="0" applyProtection="0"/>
    <xf numFmtId="0" fontId="131" fillId="0" borderId="82" applyNumberFormat="0" applyFill="0" applyAlignment="0" applyProtection="0"/>
    <xf numFmtId="0" fontId="137" fillId="86" borderId="80"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1" fillId="0" borderId="0"/>
    <xf numFmtId="166" fontId="1" fillId="0" borderId="0" applyFont="0" applyFill="0" applyBorder="0" applyAlignment="0" applyProtection="0"/>
    <xf numFmtId="0" fontId="214" fillId="0" borderId="0"/>
    <xf numFmtId="166" fontId="31" fillId="0" borderId="0" applyFont="0" applyFill="0" applyBorder="0" applyAlignment="0" applyProtection="0"/>
    <xf numFmtId="165" fontId="31" fillId="0" borderId="0" applyFont="0" applyFill="0" applyBorder="0" applyAlignment="0" applyProtection="0"/>
    <xf numFmtId="9" fontId="31" fillId="0" borderId="0" applyFont="0" applyFill="0" applyBorder="0" applyAlignment="0" applyProtection="0"/>
    <xf numFmtId="4" fontId="39" fillId="14" borderId="130"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1" fillId="39" borderId="0" applyNumberFormat="0" applyBorder="0" applyAlignment="0" applyProtection="0"/>
    <xf numFmtId="0" fontId="1" fillId="40" borderId="0" applyNumberFormat="0" applyBorder="0" applyAlignment="0" applyProtection="0"/>
    <xf numFmtId="0" fontId="92" fillId="41"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92"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92" fillId="49"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92"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92" fillId="57"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92" fillId="61" borderId="0" applyNumberFormat="0" applyBorder="0" applyAlignment="0" applyProtection="0"/>
    <xf numFmtId="0" fontId="1" fillId="0" borderId="0"/>
    <xf numFmtId="0" fontId="1" fillId="37" borderId="33" applyNumberFormat="0" applyFont="0" applyAlignment="0" applyProtection="0"/>
    <xf numFmtId="0" fontId="51" fillId="83" borderId="81" applyNumberFormat="0" applyFont="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1"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3" borderId="80" applyNumberFormat="0" applyProtection="0">
      <alignment horizontal="left" vertical="center" indent="1"/>
    </xf>
    <xf numFmtId="166" fontId="31" fillId="0" borderId="0" applyFont="0" applyFill="0" applyBorder="0" applyAlignment="0" applyProtection="0"/>
    <xf numFmtId="166" fontId="51" fillId="0" borderId="0" applyFont="0" applyFill="0" applyBorder="0" applyAlignment="0" applyProtection="0"/>
    <xf numFmtId="0" fontId="51" fillId="96" borderId="99" applyNumberFormat="0">
      <protection locked="0"/>
    </xf>
    <xf numFmtId="4" fontId="51" fillId="90" borderId="81"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4" fontId="51" fillId="0" borderId="81" applyNumberFormat="0" applyProtection="0">
      <alignment horizontal="right" vertical="center"/>
    </xf>
    <xf numFmtId="0" fontId="51" fillId="83" borderId="81" applyNumberFormat="0" applyFont="0" applyAlignment="0" applyProtection="0"/>
    <xf numFmtId="0" fontId="51" fillId="96" borderId="99" applyNumberFormat="0">
      <protection locked="0"/>
    </xf>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166" fontId="93" fillId="0" borderId="0" applyFont="0" applyFill="0" applyBorder="0" applyAlignment="0" applyProtection="0"/>
    <xf numFmtId="0" fontId="93" fillId="0" borderId="0"/>
    <xf numFmtId="165" fontId="9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37" fillId="96" borderId="80" applyNumberFormat="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9" fontId="1"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2" borderId="49" applyNumberFormat="0" applyProtection="0">
      <alignment horizontal="left" vertical="top" indent="1"/>
    </xf>
    <xf numFmtId="0" fontId="51" fillId="92" borderId="49" applyNumberFormat="0" applyProtection="0">
      <alignment horizontal="left" vertical="top" indent="1"/>
    </xf>
    <xf numFmtId="0" fontId="51" fillId="92" borderId="49" applyNumberFormat="0" applyProtection="0">
      <alignment horizontal="left" vertical="top" indent="1"/>
    </xf>
    <xf numFmtId="0" fontId="31" fillId="16" borderId="49" applyNumberFormat="0" applyProtection="0">
      <alignment horizontal="left" vertical="top" indent="1"/>
    </xf>
    <xf numFmtId="0" fontId="51" fillId="92"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5" borderId="49" applyNumberFormat="0" applyProtection="0">
      <alignment horizontal="left" vertical="top" indent="1"/>
    </xf>
    <xf numFmtId="0" fontId="51" fillId="95" borderId="49" applyNumberFormat="0" applyProtection="0">
      <alignment horizontal="left" vertical="top" indent="1"/>
    </xf>
    <xf numFmtId="0" fontId="51" fillId="95" borderId="49" applyNumberFormat="0" applyProtection="0">
      <alignment horizontal="left" vertical="top" indent="1"/>
    </xf>
    <xf numFmtId="0" fontId="31" fillId="18" borderId="49" applyNumberFormat="0" applyProtection="0">
      <alignment horizontal="left" vertical="top" indent="1"/>
    </xf>
    <xf numFmtId="0" fontId="51" fillId="95"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7" borderId="49" applyNumberFormat="0" applyProtection="0">
      <alignment vertical="center"/>
    </xf>
    <xf numFmtId="4" fontId="122" fillId="97"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3" borderId="49" applyNumberFormat="0" applyProtection="0">
      <alignment horizontal="left" vertical="center" indent="1"/>
    </xf>
    <xf numFmtId="4" fontId="122" fillId="93"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7" borderId="49" applyNumberFormat="0" applyProtection="0">
      <alignment horizontal="left" vertical="top" indent="1"/>
    </xf>
    <xf numFmtId="0" fontId="122" fillId="97"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4" fontId="39" fillId="14" borderId="130"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23" fillId="2" borderId="49" applyNumberFormat="0" applyProtection="0">
      <alignment horizontal="left" vertical="top" indent="1"/>
    </xf>
    <xf numFmtId="0" fontId="51" fillId="92" borderId="49" applyNumberFormat="0" applyProtection="0">
      <alignment horizontal="left" vertical="top" indent="1"/>
    </xf>
    <xf numFmtId="0" fontId="51" fillId="17" borderId="49" applyNumberFormat="0" applyProtection="0">
      <alignment horizontal="left" vertical="top" indent="1"/>
    </xf>
    <xf numFmtId="0" fontId="51" fillId="95" borderId="49" applyNumberFormat="0" applyProtection="0">
      <alignment horizontal="left" vertical="top" indent="1"/>
    </xf>
    <xf numFmtId="0" fontId="51" fillId="15" borderId="49" applyNumberFormat="0" applyProtection="0">
      <alignment horizontal="left" vertical="top" indent="1"/>
    </xf>
    <xf numFmtId="4" fontId="122" fillId="97" borderId="49" applyNumberFormat="0" applyProtection="0">
      <alignment vertical="center"/>
    </xf>
    <xf numFmtId="4" fontId="122" fillId="93" borderId="49" applyNumberFormat="0" applyProtection="0">
      <alignment horizontal="left" vertical="center" indent="1"/>
    </xf>
    <xf numFmtId="0" fontId="122" fillId="97" borderId="49" applyNumberFormat="0" applyProtection="0">
      <alignment horizontal="left" vertical="top" indent="1"/>
    </xf>
    <xf numFmtId="0" fontId="122" fillId="17"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1" fillId="121" borderId="49" applyNumberFormat="0" applyProtection="0">
      <alignment horizontal="right" vertical="center"/>
    </xf>
    <xf numFmtId="0" fontId="41" fillId="4" borderId="49" applyNumberFormat="0" applyProtection="0">
      <alignment horizontal="left" vertical="center" indent="1"/>
    </xf>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1" fillId="96" borderId="99" applyNumberFormat="0">
      <protection locked="0"/>
    </xf>
    <xf numFmtId="165"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51" fillId="96" borderId="99" applyNumberFormat="0">
      <protection locked="0"/>
    </xf>
    <xf numFmtId="0" fontId="1" fillId="0" borderId="0"/>
    <xf numFmtId="165" fontId="31" fillId="0" borderId="0" applyFont="0" applyFill="0" applyBorder="0" applyAlignment="0" applyProtection="0"/>
    <xf numFmtId="165" fontId="51" fillId="0" borderId="0" applyFont="0" applyFill="0" applyBorder="0" applyAlignment="0" applyProtection="0"/>
    <xf numFmtId="0" fontId="1" fillId="0" borderId="0"/>
    <xf numFmtId="166" fontId="31" fillId="0" borderId="0" applyFont="0" applyFill="0" applyBorder="0" applyAlignment="0" applyProtection="0"/>
    <xf numFmtId="165"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51" fillId="0" borderId="0" applyFont="0" applyFill="0" applyBorder="0" applyAlignment="0" applyProtection="0"/>
    <xf numFmtId="0" fontId="1" fillId="0" borderId="0"/>
    <xf numFmtId="0" fontId="1" fillId="0" borderId="0"/>
    <xf numFmtId="0" fontId="1" fillId="0" borderId="0"/>
    <xf numFmtId="0" fontId="1" fillId="37" borderId="33" applyNumberFormat="0" applyFont="0" applyAlignment="0" applyProtection="0"/>
    <xf numFmtId="0" fontId="1" fillId="0" borderId="0"/>
    <xf numFmtId="166" fontId="1" fillId="0" borderId="0" applyFont="0" applyFill="0" applyBorder="0" applyAlignment="0" applyProtection="0"/>
    <xf numFmtId="0" fontId="130" fillId="78" borderId="43" applyNumberFormat="0" applyAlignment="0" applyProtection="0"/>
    <xf numFmtId="0" fontId="135" fillId="84" borderId="81"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3" borderId="0" applyNumberFormat="0" applyBorder="0" applyAlignment="0" applyProtection="0"/>
    <xf numFmtId="0" fontId="137" fillId="86" borderId="80" applyNumberFormat="0" applyAlignment="0" applyProtection="0"/>
  </cellStyleXfs>
  <cellXfs count="1596">
    <xf numFmtId="0" fontId="0" fillId="0" borderId="0" xfId="0"/>
    <xf numFmtId="0" fontId="31" fillId="0" borderId="0" xfId="0" applyFont="1" applyAlignment="1">
      <alignment vertical="top" wrapText="1"/>
    </xf>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4" fontId="0" fillId="0" borderId="0" xfId="4" applyNumberFormat="1" applyFont="1"/>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8" borderId="17" xfId="0" applyFont="1" applyFill="1" applyBorder="1" applyAlignment="1">
      <alignment horizontal="right" vertical="center"/>
    </xf>
    <xf numFmtId="171" fontId="187" fillId="118" borderId="17" xfId="54" applyNumberFormat="1" applyFont="1" applyFill="1" applyBorder="1" applyAlignment="1">
      <alignment vertical="center"/>
    </xf>
    <xf numFmtId="0" fontId="189" fillId="29" borderId="17" xfId="0" applyFont="1" applyFill="1" applyBorder="1" applyAlignment="1">
      <alignment horizontal="center" vertical="center"/>
    </xf>
    <xf numFmtId="3" fontId="99" fillId="118" borderId="17" xfId="0" applyNumberFormat="1" applyFont="1" applyFill="1" applyBorder="1" applyAlignment="1">
      <alignment vertical="center"/>
    </xf>
    <xf numFmtId="0" fontId="95" fillId="27" borderId="17" xfId="0" applyFont="1" applyFill="1" applyBorder="1"/>
    <xf numFmtId="0" fontId="193" fillId="118" borderId="22" xfId="0" applyFont="1" applyFill="1" applyBorder="1" applyAlignment="1">
      <alignment horizontal="center" vertical="center"/>
    </xf>
    <xf numFmtId="167"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7" fontId="99" fillId="29" borderId="17" xfId="0" applyNumberFormat="1" applyFont="1" applyFill="1" applyBorder="1" applyAlignment="1">
      <alignment vertical="center"/>
    </xf>
    <xf numFmtId="167" fontId="31" fillId="118" borderId="17" xfId="54" applyNumberFormat="1" applyFont="1" applyFill="1" applyBorder="1" applyAlignment="1">
      <alignment vertical="center"/>
    </xf>
    <xf numFmtId="0" fontId="94" fillId="27" borderId="111" xfId="0" applyFont="1" applyFill="1" applyBorder="1"/>
    <xf numFmtId="0" fontId="98" fillId="27" borderId="17" xfId="0" applyFont="1" applyFill="1" applyBorder="1" applyAlignment="1">
      <alignment horizontal="center" vertical="center"/>
    </xf>
    <xf numFmtId="167" fontId="99" fillId="29" borderId="17" xfId="54" applyNumberFormat="1" applyFont="1" applyFill="1" applyBorder="1" applyAlignment="1">
      <alignment vertical="center"/>
    </xf>
    <xf numFmtId="0" fontId="189" fillId="29" borderId="111" xfId="0" applyFont="1" applyFill="1" applyBorder="1" applyAlignment="1">
      <alignment horizontal="center" vertical="center"/>
    </xf>
    <xf numFmtId="0" fontId="189" fillId="118" borderId="105"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6" xfId="0" applyFont="1" applyBorder="1" applyAlignment="1">
      <alignment horizontal="center"/>
    </xf>
    <xf numFmtId="0" fontId="58" fillId="0" borderId="59" xfId="0" applyFont="1" applyBorder="1"/>
    <xf numFmtId="167" fontId="99" fillId="29" borderId="22" xfId="54" applyNumberFormat="1" applyFont="1" applyFill="1" applyBorder="1" applyAlignment="1">
      <alignment vertical="center"/>
    </xf>
    <xf numFmtId="167" fontId="189" fillId="118" borderId="111" xfId="0" applyNumberFormat="1" applyFont="1" applyFill="1" applyBorder="1" applyAlignment="1">
      <alignment horizontal="right" vertical="center"/>
    </xf>
    <xf numFmtId="0" fontId="94" fillId="27" borderId="115" xfId="0" applyFont="1" applyFill="1" applyBorder="1" applyAlignment="1">
      <alignment horizontal="center" vertical="center"/>
    </xf>
    <xf numFmtId="175" fontId="189" fillId="118" borderId="120" xfId="4" applyNumberFormat="1" applyFont="1" applyFill="1" applyBorder="1" applyAlignment="1">
      <alignment horizontal="right"/>
    </xf>
    <xf numFmtId="0" fontId="31" fillId="23" borderId="117" xfId="0" applyFont="1" applyFill="1" applyBorder="1"/>
    <xf numFmtId="167" fontId="189" fillId="118" borderId="105" xfId="0" applyNumberFormat="1" applyFont="1" applyFill="1" applyBorder="1" applyAlignment="1">
      <alignment horizontal="right" vertical="center"/>
    </xf>
    <xf numFmtId="0" fontId="94" fillId="23" borderId="17" xfId="0" applyFont="1" applyFill="1" applyBorder="1"/>
    <xf numFmtId="0" fontId="94" fillId="27" borderId="107"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8" borderId="22" xfId="0" applyFont="1" applyFill="1" applyBorder="1" applyAlignment="1">
      <alignment horizontal="center" vertical="center"/>
    </xf>
    <xf numFmtId="0" fontId="189" fillId="118" borderId="111" xfId="0" applyFont="1" applyFill="1" applyBorder="1" applyAlignment="1">
      <alignment horizontal="right" vertical="center"/>
    </xf>
    <xf numFmtId="0" fontId="94" fillId="63" borderId="111" xfId="0" applyFont="1" applyFill="1" applyBorder="1"/>
    <xf numFmtId="173" fontId="189" fillId="118" borderId="22" xfId="4" applyNumberFormat="1" applyFont="1" applyFill="1" applyBorder="1" applyAlignment="1">
      <alignment horizontal="right"/>
    </xf>
    <xf numFmtId="0" fontId="94" fillId="63" borderId="105" xfId="0" applyFont="1" applyFill="1" applyBorder="1"/>
    <xf numFmtId="3" fontId="99" fillId="29" borderId="0" xfId="0" applyNumberFormat="1" applyFont="1" applyFill="1" applyAlignment="1">
      <alignment vertical="center"/>
    </xf>
    <xf numFmtId="167" fontId="31" fillId="29" borderId="22" xfId="54" applyNumberFormat="1" applyFont="1" applyFill="1" applyBorder="1" applyAlignment="1">
      <alignment vertical="center"/>
    </xf>
    <xf numFmtId="3" fontId="187" fillId="118" borderId="17" xfId="0" applyNumberFormat="1" applyFont="1" applyFill="1" applyBorder="1" applyAlignment="1">
      <alignment vertical="center"/>
    </xf>
    <xf numFmtId="167" fontId="99" fillId="118" borderId="17" xfId="0" applyNumberFormat="1" applyFont="1" applyFill="1" applyBorder="1" applyAlignment="1">
      <alignment vertical="center"/>
    </xf>
    <xf numFmtId="0" fontId="193" fillId="118" borderId="119" xfId="0" applyFont="1" applyFill="1" applyBorder="1" applyAlignment="1">
      <alignment horizontal="center" vertical="center"/>
    </xf>
    <xf numFmtId="0" fontId="189" fillId="29" borderId="105" xfId="0" applyFont="1" applyFill="1" applyBorder="1" applyAlignment="1">
      <alignment horizontal="right" vertical="center"/>
    </xf>
    <xf numFmtId="167" fontId="189" fillId="118" borderId="17" xfId="0" applyNumberFormat="1" applyFont="1" applyFill="1" applyBorder="1" applyAlignment="1">
      <alignment horizontal="right" vertical="center"/>
    </xf>
    <xf numFmtId="0" fontId="189" fillId="118" borderId="17" xfId="0" applyFont="1" applyFill="1" applyBorder="1" applyAlignment="1">
      <alignment horizontal="center" vertical="center"/>
    </xf>
    <xf numFmtId="0" fontId="56" fillId="23" borderId="114" xfId="0" applyFont="1" applyFill="1" applyBorder="1"/>
    <xf numFmtId="0" fontId="95" fillId="27" borderId="105" xfId="0" applyFont="1" applyFill="1" applyBorder="1"/>
    <xf numFmtId="0" fontId="98" fillId="27" borderId="17" xfId="0" applyFont="1" applyFill="1" applyBorder="1"/>
    <xf numFmtId="0" fontId="189" fillId="118" borderId="111" xfId="0" applyFont="1" applyFill="1" applyBorder="1" applyAlignment="1">
      <alignment horizontal="center" vertical="center"/>
    </xf>
    <xf numFmtId="0" fontId="94" fillId="27" borderId="108" xfId="0" applyFont="1" applyFill="1" applyBorder="1" applyAlignment="1">
      <alignment horizontal="center" vertical="center"/>
    </xf>
    <xf numFmtId="0" fontId="94" fillId="27" borderId="105" xfId="0" applyFont="1" applyFill="1" applyBorder="1"/>
    <xf numFmtId="167" fontId="99" fillId="118" borderId="17" xfId="54"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1" xfId="0" applyFont="1" applyFill="1" applyBorder="1"/>
    <xf numFmtId="175" fontId="189" fillId="29" borderId="105" xfId="4" applyNumberFormat="1" applyFont="1" applyFill="1" applyBorder="1" applyAlignment="1">
      <alignment horizontal="right"/>
    </xf>
    <xf numFmtId="0" fontId="94" fillId="27" borderId="116" xfId="0" applyFont="1" applyFill="1" applyBorder="1" applyAlignment="1">
      <alignment horizontal="center" vertical="center"/>
    </xf>
    <xf numFmtId="3" fontId="99" fillId="118" borderId="19" xfId="0" applyNumberFormat="1" applyFont="1" applyFill="1" applyBorder="1" applyAlignment="1">
      <alignment horizontal="right" vertical="center"/>
    </xf>
    <xf numFmtId="0" fontId="189" fillId="29" borderId="111" xfId="0" applyFont="1" applyFill="1" applyBorder="1" applyAlignment="1">
      <alignment horizontal="right" vertical="center"/>
    </xf>
    <xf numFmtId="175" fontId="189" fillId="29" borderId="111" xfId="4" applyNumberFormat="1" applyFont="1" applyFill="1" applyBorder="1" applyAlignment="1">
      <alignment horizontal="right"/>
    </xf>
    <xf numFmtId="0" fontId="58" fillId="0" borderId="59" xfId="0" applyFont="1" applyBorder="1" applyAlignment="1">
      <alignment horizontal="center" vertical="center"/>
    </xf>
    <xf numFmtId="167" fontId="94" fillId="25" borderId="22" xfId="54" applyNumberFormat="1" applyFont="1" applyFill="1" applyBorder="1" applyAlignment="1">
      <alignment vertical="center"/>
    </xf>
    <xf numFmtId="0" fontId="94" fillId="27" borderId="118" xfId="0" applyFont="1" applyFill="1" applyBorder="1" applyAlignment="1">
      <alignment horizontal="center" vertical="center"/>
    </xf>
    <xf numFmtId="173" fontId="31" fillId="118" borderId="22" xfId="2530"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71" fontId="31" fillId="23" borderId="0" xfId="0" applyNumberFormat="1" applyFont="1" applyFill="1"/>
    <xf numFmtId="173" fontId="31" fillId="23" borderId="0" xfId="2530"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3" fontId="31" fillId="23" borderId="0" xfId="2530" applyNumberFormat="1" applyFont="1" applyFill="1" applyBorder="1" applyAlignment="1">
      <alignment horizontal="right" vertical="center"/>
    </xf>
    <xf numFmtId="181"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3" fontId="31" fillId="23" borderId="0" xfId="2530"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71" fontId="31" fillId="0" borderId="0" xfId="0" applyNumberFormat="1" applyFont="1"/>
    <xf numFmtId="171" fontId="31" fillId="0" borderId="0" xfId="0" applyNumberFormat="1" applyFont="1" applyAlignment="1">
      <alignment horizontal="right"/>
    </xf>
    <xf numFmtId="173" fontId="31" fillId="0" borderId="0" xfId="2530"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71" fontId="31" fillId="0" borderId="0" xfId="0" applyNumberFormat="1" applyFont="1" applyAlignment="1">
      <alignment vertical="center"/>
    </xf>
    <xf numFmtId="0" fontId="71" fillId="0" borderId="0" xfId="0" applyFont="1"/>
    <xf numFmtId="0" fontId="52" fillId="0" borderId="0" xfId="0" applyFont="1" applyAlignment="1">
      <alignment vertical="center"/>
    </xf>
    <xf numFmtId="169"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71" fontId="49" fillId="0" borderId="0" xfId="0" applyNumberFormat="1" applyFont="1"/>
    <xf numFmtId="14" fontId="31" fillId="0" borderId="0" xfId="0" applyNumberFormat="1" applyFont="1" applyAlignment="1">
      <alignment horizontal="center"/>
    </xf>
    <xf numFmtId="169" fontId="52" fillId="0" borderId="0" xfId="4" applyFont="1" applyFill="1" applyAlignment="1">
      <alignment vertical="center"/>
    </xf>
    <xf numFmtId="43" fontId="55" fillId="0" borderId="0" xfId="63"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2530" applyNumberFormat="1" applyFont="1" applyFill="1" applyBorder="1" applyAlignment="1">
      <alignment horizontal="right" vertical="center"/>
    </xf>
    <xf numFmtId="183" fontId="49" fillId="0" borderId="0" xfId="4" applyNumberFormat="1" applyFont="1" applyFill="1" applyBorder="1" applyAlignment="1"/>
    <xf numFmtId="3" fontId="76" fillId="0" borderId="0" xfId="56" applyNumberFormat="1" applyFont="1" applyAlignment="1">
      <alignment horizontal="right" vertical="center"/>
    </xf>
    <xf numFmtId="168" fontId="31" fillId="0" borderId="0" xfId="54"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6"/>
    <xf numFmtId="0" fontId="52" fillId="0" borderId="0" xfId="56" applyFont="1"/>
    <xf numFmtId="0" fontId="31" fillId="0" borderId="0" xfId="56" applyAlignment="1">
      <alignment horizontal="right"/>
    </xf>
    <xf numFmtId="0" fontId="61" fillId="0" borderId="0" xfId="56" applyFont="1" applyAlignment="1">
      <alignment vertical="center"/>
    </xf>
    <xf numFmtId="0" fontId="61" fillId="0" borderId="0" xfId="56"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71"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72"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6" fontId="52" fillId="0" borderId="0" xfId="0" applyNumberFormat="1" applyFont="1" applyAlignment="1">
      <alignment horizontal="right"/>
    </xf>
    <xf numFmtId="168" fontId="49" fillId="0" borderId="0" xfId="2530" applyNumberFormat="1" applyFont="1" applyFill="1" applyBorder="1" applyAlignment="1">
      <alignment horizontal="right"/>
    </xf>
    <xf numFmtId="168" fontId="33" fillId="0" borderId="0" xfId="54" applyFont="1" applyFill="1" applyBorder="1" applyAlignment="1">
      <alignment horizontal="right"/>
    </xf>
    <xf numFmtId="168" fontId="49" fillId="0" borderId="0" xfId="54" applyFont="1" applyFill="1" applyBorder="1" applyAlignment="1">
      <alignment horizontal="right"/>
    </xf>
    <xf numFmtId="168" fontId="0" fillId="0" borderId="0" xfId="54"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2530"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3" fontId="72" fillId="0" borderId="0" xfId="2530"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3" fontId="65" fillId="23" borderId="0" xfId="2530"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6" fontId="31" fillId="24" borderId="0" xfId="0" applyNumberFormat="1" applyFont="1" applyFill="1"/>
    <xf numFmtId="4" fontId="31" fillId="23" borderId="0" xfId="2530" applyNumberFormat="1" applyFont="1" applyFill="1" applyBorder="1" applyAlignment="1">
      <alignment vertical="center"/>
    </xf>
    <xf numFmtId="167" fontId="94" fillId="0" borderId="0" xfId="0" applyNumberFormat="1" applyFont="1" applyAlignment="1">
      <alignment vertical="center"/>
    </xf>
    <xf numFmtId="167" fontId="94" fillId="0" borderId="0" xfId="54"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71" fontId="52" fillId="25" borderId="0" xfId="0" applyNumberFormat="1" applyFont="1" applyFill="1" applyAlignment="1">
      <alignment horizontal="right"/>
    </xf>
    <xf numFmtId="14" fontId="52" fillId="25" borderId="0" xfId="0" applyNumberFormat="1" applyFont="1" applyFill="1"/>
    <xf numFmtId="186"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3" fontId="65" fillId="0" borderId="0" xfId="2530" applyNumberFormat="1" applyFont="1" applyFill="1" applyBorder="1" applyAlignment="1">
      <alignment horizontal="right"/>
    </xf>
    <xf numFmtId="171" fontId="52" fillId="25" borderId="0" xfId="0" applyNumberFormat="1" applyFont="1" applyFill="1"/>
    <xf numFmtId="0" fontId="31" fillId="0" borderId="0" xfId="56" applyAlignment="1">
      <alignment vertical="center"/>
    </xf>
    <xf numFmtId="0" fontId="31" fillId="0" borderId="0" xfId="56" applyAlignment="1">
      <alignment horizontal="center" vertical="center"/>
    </xf>
    <xf numFmtId="0" fontId="61" fillId="0" borderId="0" xfId="0" applyFont="1" applyAlignment="1">
      <alignment horizontal="left" vertical="center" indent="1"/>
    </xf>
    <xf numFmtId="0" fontId="52" fillId="25" borderId="0" xfId="56" applyFont="1" applyFill="1"/>
    <xf numFmtId="0" fontId="48" fillId="25" borderId="0" xfId="56" applyFont="1" applyFill="1"/>
    <xf numFmtId="0" fontId="64" fillId="25" borderId="0" xfId="56" applyFont="1" applyFill="1" applyAlignment="1">
      <alignment horizontal="right"/>
    </xf>
    <xf numFmtId="0" fontId="64" fillId="25" borderId="0" xfId="56" applyFont="1" applyFill="1"/>
    <xf numFmtId="0" fontId="86" fillId="25" borderId="0" xfId="56" applyFont="1" applyFill="1" applyAlignment="1">
      <alignment horizontal="right" vertical="center"/>
    </xf>
    <xf numFmtId="0" fontId="94" fillId="25" borderId="0" xfId="56"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2530"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81"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7"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8" fontId="31" fillId="0" borderId="0" xfId="2530" applyNumberFormat="1" applyFont="1" applyFill="1" applyBorder="1" applyAlignment="1">
      <alignment horizontal="right"/>
    </xf>
    <xf numFmtId="171"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3" fontId="82" fillId="24" borderId="0" xfId="2530"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7" fontId="0" fillId="0" borderId="0" xfId="0" applyNumberFormat="1"/>
    <xf numFmtId="167" fontId="94" fillId="25" borderId="0" xfId="0" applyNumberFormat="1" applyFont="1" applyFill="1"/>
    <xf numFmtId="167" fontId="31" fillId="0" borderId="0" xfId="0" quotePrefix="1" applyNumberFormat="1" applyFont="1"/>
    <xf numFmtId="167" fontId="94" fillId="62" borderId="10" xfId="0" applyNumberFormat="1" applyFont="1" applyFill="1" applyBorder="1"/>
    <xf numFmtId="167" fontId="94" fillId="62" borderId="25" xfId="0" applyNumberFormat="1" applyFont="1" applyFill="1" applyBorder="1" applyAlignment="1">
      <alignment horizontal="right" vertical="center"/>
    </xf>
    <xf numFmtId="167" fontId="31" fillId="0" borderId="0" xfId="0" applyNumberFormat="1" applyFont="1" applyAlignment="1">
      <alignment vertical="center"/>
    </xf>
    <xf numFmtId="14" fontId="0" fillId="0" borderId="0" xfId="0" applyNumberFormat="1"/>
    <xf numFmtId="0" fontId="31" fillId="25" borderId="0" xfId="56" applyFill="1"/>
    <xf numFmtId="171" fontId="31" fillId="0" borderId="0" xfId="0" applyNumberFormat="1" applyFont="1" applyAlignment="1">
      <alignment horizontal="right" vertical="center"/>
    </xf>
    <xf numFmtId="0" fontId="118" fillId="0" borderId="0" xfId="0" applyFont="1" applyAlignment="1">
      <alignment vertical="center"/>
    </xf>
    <xf numFmtId="172" fontId="94" fillId="0" borderId="0" xfId="0" applyNumberFormat="1" applyFont="1" applyAlignment="1">
      <alignment horizontal="right" vertical="center"/>
    </xf>
    <xf numFmtId="173" fontId="94" fillId="0" borderId="0" xfId="2530"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7" fontId="0" fillId="0" borderId="0" xfId="0" quotePrefix="1" applyNumberFormat="1"/>
    <xf numFmtId="14" fontId="82" fillId="24" borderId="0" xfId="0" applyNumberFormat="1" applyFont="1" applyFill="1" applyAlignment="1">
      <alignment horizontal="center" vertical="center"/>
    </xf>
    <xf numFmtId="167" fontId="0" fillId="26" borderId="10" xfId="0" applyNumberFormat="1" applyFill="1" applyBorder="1" applyAlignment="1">
      <alignment horizontal="right" vertical="center"/>
    </xf>
    <xf numFmtId="171"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2530" applyNumberFormat="1" applyBorder="1" applyAlignment="1">
      <alignment horizontal="center" vertical="center"/>
    </xf>
    <xf numFmtId="10" fontId="31" fillId="26" borderId="10" xfId="2530"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7" fontId="0" fillId="26" borderId="10" xfId="0" applyNumberFormat="1" applyFill="1" applyBorder="1"/>
    <xf numFmtId="0" fontId="31" fillId="24" borderId="0" xfId="0" applyFont="1" applyFill="1" applyAlignment="1">
      <alignment horizontal="left" vertical="center"/>
    </xf>
    <xf numFmtId="10" fontId="48" fillId="24" borderId="0" xfId="2530"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71" fontId="31" fillId="23" borderId="0" xfId="0" applyNumberFormat="1" applyFont="1" applyFill="1" applyAlignment="1">
      <alignment vertical="center"/>
    </xf>
    <xf numFmtId="173" fontId="89" fillId="23" borderId="0" xfId="2530" applyNumberFormat="1" applyFont="1" applyFill="1" applyBorder="1" applyAlignment="1">
      <alignment horizontal="left" vertical="center"/>
    </xf>
    <xf numFmtId="0" fontId="49" fillId="0" borderId="0" xfId="0" applyFont="1" applyAlignment="1">
      <alignment horizontal="left" vertical="center" wrapText="1"/>
    </xf>
    <xf numFmtId="167"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6"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71"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2530" applyNumberFormat="1" applyFont="1" applyFill="1" applyBorder="1" applyAlignment="1">
      <alignment horizontal="right" vertical="center"/>
    </xf>
    <xf numFmtId="174"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6"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7"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5"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90" fontId="52" fillId="0" borderId="0" xfId="0" applyNumberFormat="1" applyFont="1" applyAlignment="1">
      <alignment vertical="center"/>
    </xf>
    <xf numFmtId="171" fontId="52" fillId="23" borderId="0" xfId="0" applyNumberFormat="1" applyFont="1" applyFill="1"/>
    <xf numFmtId="3" fontId="94" fillId="25" borderId="10" xfId="0" applyNumberFormat="1" applyFont="1" applyFill="1" applyBorder="1"/>
    <xf numFmtId="167" fontId="94" fillId="25" borderId="10" xfId="0" applyNumberFormat="1" applyFont="1" applyFill="1" applyBorder="1"/>
    <xf numFmtId="0" fontId="94" fillId="115" borderId="16" xfId="0" applyFont="1" applyFill="1" applyBorder="1" applyAlignment="1">
      <alignment horizontal="center" vertical="center" wrapText="1"/>
    </xf>
    <xf numFmtId="3" fontId="99" fillId="29" borderId="16" xfId="0" applyNumberFormat="1" applyFont="1" applyFill="1" applyBorder="1"/>
    <xf numFmtId="3" fontId="94" fillId="62" borderId="14" xfId="0" applyNumberFormat="1" applyFont="1" applyFill="1" applyBorder="1"/>
    <xf numFmtId="167" fontId="94" fillId="62" borderId="14" xfId="0" applyNumberFormat="1" applyFont="1" applyFill="1" applyBorder="1"/>
    <xf numFmtId="0" fontId="94" fillId="25" borderId="14" xfId="0" applyFont="1" applyFill="1" applyBorder="1" applyAlignment="1">
      <alignment horizontal="left"/>
    </xf>
    <xf numFmtId="167" fontId="94" fillId="62" borderId="25" xfId="0" applyNumberFormat="1" applyFont="1" applyFill="1" applyBorder="1"/>
    <xf numFmtId="167" fontId="99" fillId="29" borderId="16" xfId="54"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7" fontId="94" fillId="25" borderId="14" xfId="0" applyNumberFormat="1" applyFont="1" applyFill="1" applyBorder="1"/>
    <xf numFmtId="0" fontId="99" fillId="28" borderId="16" xfId="0" applyFont="1" applyFill="1" applyBorder="1" applyAlignment="1">
      <alignment horizontal="right"/>
    </xf>
    <xf numFmtId="167"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7" fontId="94" fillId="25" borderId="16" xfId="0" applyNumberFormat="1" applyFont="1" applyFill="1" applyBorder="1" applyAlignment="1">
      <alignment horizontal="right" vertical="center" wrapText="1"/>
    </xf>
    <xf numFmtId="0" fontId="117" fillId="28" borderId="16" xfId="56" applyFont="1" applyFill="1" applyBorder="1" applyAlignment="1">
      <alignment horizontal="right" vertical="center"/>
    </xf>
    <xf numFmtId="167" fontId="117" fillId="28" borderId="16" xfId="71" applyNumberFormat="1" applyFont="1" applyFill="1" applyBorder="1" applyAlignment="1">
      <alignment horizontal="right" vertical="center"/>
    </xf>
    <xf numFmtId="176" fontId="117" fillId="28" borderId="16" xfId="70" applyNumberFormat="1" applyFont="1" applyFill="1" applyBorder="1" applyAlignment="1">
      <alignment horizontal="right" vertical="center"/>
    </xf>
    <xf numFmtId="0" fontId="117" fillId="29" borderId="16" xfId="56" applyFont="1" applyFill="1" applyBorder="1" applyAlignment="1">
      <alignment horizontal="right" vertical="center"/>
    </xf>
    <xf numFmtId="167" fontId="117" fillId="29" borderId="16" xfId="71" applyNumberFormat="1" applyFont="1" applyFill="1" applyBorder="1" applyAlignment="1">
      <alignment horizontal="right" vertical="center"/>
    </xf>
    <xf numFmtId="176" fontId="117" fillId="29" borderId="16" xfId="70" applyNumberFormat="1" applyFont="1" applyFill="1" applyBorder="1" applyAlignment="1">
      <alignment horizontal="right" vertical="center"/>
    </xf>
    <xf numFmtId="3" fontId="117" fillId="29" borderId="16" xfId="56" applyNumberFormat="1" applyFont="1" applyFill="1" applyBorder="1" applyAlignment="1">
      <alignment horizontal="right" vertical="center"/>
    </xf>
    <xf numFmtId="3" fontId="117" fillId="28" borderId="16" xfId="56" applyNumberFormat="1" applyFont="1" applyFill="1" applyBorder="1" applyAlignment="1">
      <alignment horizontal="right" vertical="center"/>
    </xf>
    <xf numFmtId="4" fontId="117" fillId="28" borderId="16" xfId="56" applyNumberFormat="1" applyFont="1" applyFill="1" applyBorder="1" applyAlignment="1">
      <alignment horizontal="right" vertical="center"/>
    </xf>
    <xf numFmtId="0" fontId="117" fillId="28" borderId="17" xfId="56" applyFont="1" applyFill="1" applyBorder="1"/>
    <xf numFmtId="0" fontId="117" fillId="29" borderId="17" xfId="56" applyFont="1" applyFill="1" applyBorder="1"/>
    <xf numFmtId="0" fontId="88" fillId="27" borderId="0" xfId="56" applyFont="1" applyFill="1" applyAlignment="1">
      <alignment horizontal="center" vertical="center" wrapText="1"/>
    </xf>
    <xf numFmtId="0" fontId="88" fillId="27" borderId="19" xfId="56" applyFont="1" applyFill="1" applyBorder="1" applyAlignment="1">
      <alignment horizontal="center" vertical="center" wrapText="1"/>
    </xf>
    <xf numFmtId="0" fontId="148" fillId="28" borderId="16" xfId="56" applyFont="1" applyFill="1" applyBorder="1" applyAlignment="1">
      <alignment horizontal="right" vertical="center"/>
    </xf>
    <xf numFmtId="167" fontId="148" fillId="28" borderId="16" xfId="71" applyNumberFormat="1" applyFont="1" applyFill="1" applyBorder="1" applyAlignment="1">
      <alignment horizontal="right" vertical="center"/>
    </xf>
    <xf numFmtId="176" fontId="148" fillId="28" borderId="16" xfId="70" applyNumberFormat="1" applyFont="1" applyFill="1" applyBorder="1" applyAlignment="1">
      <alignment horizontal="right" vertical="center"/>
    </xf>
    <xf numFmtId="0" fontId="148" fillId="28" borderId="17" xfId="56" applyFont="1" applyFill="1" applyBorder="1"/>
    <xf numFmtId="167" fontId="99" fillId="0" borderId="16" xfId="0" applyNumberFormat="1" applyFont="1" applyBorder="1" applyAlignment="1">
      <alignment horizontal="right"/>
    </xf>
    <xf numFmtId="182" fontId="88" fillId="0" borderId="0" xfId="56" applyNumberFormat="1" applyFont="1" applyAlignment="1">
      <alignment horizontal="center" vertical="center" wrapText="1"/>
    </xf>
    <xf numFmtId="182" fontId="88" fillId="0" borderId="19" xfId="56" applyNumberFormat="1" applyFont="1" applyBorder="1" applyAlignment="1">
      <alignment horizontal="center" vertical="center" wrapText="1"/>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8"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4"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4" fontId="94" fillId="25" borderId="14" xfId="0" applyNumberFormat="1" applyFont="1" applyFill="1" applyBorder="1" applyAlignment="1">
      <alignment vertical="center"/>
    </xf>
    <xf numFmtId="174" fontId="94" fillId="25" borderId="22" xfId="0" applyNumberFormat="1" applyFont="1" applyFill="1" applyBorder="1" applyAlignment="1">
      <alignment vertical="center"/>
    </xf>
    <xf numFmtId="174"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9"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9" borderId="14" xfId="0" applyFont="1" applyFill="1" applyBorder="1" applyAlignment="1">
      <alignment horizontal="right" vertical="center"/>
    </xf>
    <xf numFmtId="10" fontId="48" fillId="119" borderId="11" xfId="2530" applyNumberFormat="1" applyFont="1" applyFill="1" applyBorder="1" applyAlignment="1">
      <alignment vertical="center"/>
    </xf>
    <xf numFmtId="10" fontId="48" fillId="0" borderId="10" xfId="2530"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0" fontId="117" fillId="0" borderId="17" xfId="56" applyFont="1" applyBorder="1"/>
    <xf numFmtId="3" fontId="117" fillId="0" borderId="16" xfId="56" applyNumberFormat="1" applyFont="1" applyBorder="1" applyAlignment="1">
      <alignment horizontal="right" vertical="center"/>
    </xf>
    <xf numFmtId="188" fontId="31" fillId="0" borderId="0" xfId="0" applyNumberFormat="1" applyFont="1"/>
    <xf numFmtId="188" fontId="0" fillId="0" borderId="0" xfId="0" applyNumberFormat="1"/>
    <xf numFmtId="171" fontId="74" fillId="0" borderId="0" xfId="0" applyNumberFormat="1" applyFont="1" applyAlignment="1">
      <alignment horizontal="left" wrapText="1"/>
    </xf>
    <xf numFmtId="0" fontId="94" fillId="27" borderId="75" xfId="0" applyFont="1" applyFill="1" applyBorder="1" applyAlignment="1">
      <alignment horizontal="left" vertical="center" wrapText="1"/>
    </xf>
    <xf numFmtId="0" fontId="94" fillId="27" borderId="76" xfId="0" applyFont="1" applyFill="1" applyBorder="1" applyAlignment="1">
      <alignment horizontal="center" vertical="center" wrapText="1"/>
    </xf>
    <xf numFmtId="0" fontId="99" fillId="29" borderId="78" xfId="0" applyFont="1" applyFill="1" applyBorder="1" applyAlignment="1">
      <alignment horizontal="left" vertical="center" indent="1"/>
    </xf>
    <xf numFmtId="0" fontId="94" fillId="25" borderId="79" xfId="0" applyFont="1" applyFill="1" applyBorder="1" applyAlignment="1">
      <alignment horizontal="left" vertical="center" wrapText="1"/>
    </xf>
    <xf numFmtId="167" fontId="117" fillId="0" borderId="17" xfId="71" applyNumberFormat="1" applyFont="1" applyFill="1" applyBorder="1" applyAlignment="1">
      <alignment horizontal="right" vertical="center"/>
    </xf>
    <xf numFmtId="167" fontId="117" fillId="0" borderId="0" xfId="71" applyNumberFormat="1" applyFont="1" applyFill="1" applyBorder="1" applyAlignment="1">
      <alignment horizontal="right" vertical="center"/>
    </xf>
    <xf numFmtId="167" fontId="117" fillId="0" borderId="16" xfId="71" applyNumberFormat="1" applyFont="1" applyFill="1" applyBorder="1" applyAlignment="1">
      <alignment horizontal="right" vertical="center"/>
    </xf>
    <xf numFmtId="182" fontId="88" fillId="25" borderId="10" xfId="56" applyNumberFormat="1" applyFont="1" applyFill="1" applyBorder="1" applyAlignment="1">
      <alignment horizontal="center" vertical="center" wrapText="1"/>
    </xf>
    <xf numFmtId="176" fontId="117" fillId="0" borderId="16" xfId="70" applyNumberFormat="1" applyFont="1" applyFill="1" applyBorder="1" applyAlignment="1">
      <alignment horizontal="right" vertical="center"/>
    </xf>
    <xf numFmtId="0" fontId="117" fillId="0" borderId="0" xfId="56" applyFont="1"/>
    <xf numFmtId="3" fontId="117" fillId="0" borderId="19" xfId="56" applyNumberFormat="1" applyFont="1" applyBorder="1" applyAlignment="1">
      <alignment horizontal="right" vertical="center"/>
    </xf>
    <xf numFmtId="4" fontId="52" fillId="0" borderId="0" xfId="0" quotePrefix="1" applyNumberFormat="1" applyFont="1"/>
    <xf numFmtId="10" fontId="31" fillId="28" borderId="10" xfId="56" applyNumberFormat="1" applyFill="1" applyBorder="1" applyAlignment="1">
      <alignment horizontal="right"/>
    </xf>
    <xf numFmtId="168" fontId="99" fillId="28" borderId="10" xfId="56" applyNumberFormat="1" applyFont="1" applyFill="1" applyBorder="1" applyAlignment="1">
      <alignment horizontal="center" wrapText="1"/>
    </xf>
    <xf numFmtId="3" fontId="99" fillId="29" borderId="10" xfId="56" applyNumberFormat="1" applyFont="1" applyFill="1" applyBorder="1" applyAlignment="1">
      <alignment horizontal="right"/>
    </xf>
    <xf numFmtId="10" fontId="31" fillId="29" borderId="10" xfId="56" applyNumberFormat="1" applyFill="1" applyBorder="1" applyAlignment="1">
      <alignment horizontal="right"/>
    </xf>
    <xf numFmtId="168" fontId="99" fillId="29" borderId="10" xfId="56" applyNumberFormat="1" applyFont="1" applyFill="1" applyBorder="1" applyAlignment="1">
      <alignment horizontal="center" wrapText="1"/>
    </xf>
    <xf numFmtId="185" fontId="94" fillId="27" borderId="10" xfId="4" applyNumberFormat="1" applyFont="1" applyFill="1" applyBorder="1" applyAlignment="1">
      <alignment horizontal="right" vertical="center" wrapText="1"/>
    </xf>
    <xf numFmtId="10" fontId="94" fillId="27" borderId="10" xfId="2530" applyNumberFormat="1" applyFont="1" applyFill="1" applyBorder="1" applyAlignment="1">
      <alignment horizontal="right" vertical="center" wrapText="1"/>
    </xf>
    <xf numFmtId="185" fontId="94" fillId="62" borderId="14" xfId="4" applyNumberFormat="1" applyFont="1" applyFill="1" applyBorder="1" applyAlignment="1">
      <alignment horizontal="right" vertical="center" wrapText="1"/>
    </xf>
    <xf numFmtId="0" fontId="99" fillId="124" borderId="78" xfId="0" applyFont="1" applyFill="1" applyBorder="1" applyAlignment="1">
      <alignment horizontal="left" vertical="center" wrapText="1" indent="1"/>
    </xf>
    <xf numFmtId="0" fontId="0" fillId="119" borderId="0" xfId="0" applyFill="1"/>
    <xf numFmtId="0" fontId="94" fillId="115" borderId="76" xfId="0" applyFont="1" applyFill="1" applyBorder="1" applyAlignment="1">
      <alignment horizontal="center" vertical="center" wrapText="1"/>
    </xf>
    <xf numFmtId="0" fontId="94" fillId="115" borderId="77" xfId="0" applyFont="1" applyFill="1" applyBorder="1" applyAlignment="1">
      <alignment horizontal="center" vertical="center" wrapText="1"/>
    </xf>
    <xf numFmtId="0" fontId="99" fillId="28" borderId="13" xfId="0" applyFont="1" applyFill="1" applyBorder="1" applyAlignment="1">
      <alignment horizontal="left" indent="1"/>
    </xf>
    <xf numFmtId="0" fontId="0" fillId="117" borderId="0" xfId="0" applyFill="1"/>
    <xf numFmtId="168" fontId="52" fillId="0" borderId="0" xfId="54" quotePrefix="1" applyFont="1" applyFill="1"/>
    <xf numFmtId="3" fontId="147" fillId="126" borderId="16" xfId="0" applyNumberFormat="1" applyFont="1" applyFill="1" applyBorder="1"/>
    <xf numFmtId="0" fontId="0" fillId="125" borderId="0" xfId="0" applyFill="1"/>
    <xf numFmtId="0" fontId="0" fillId="24" borderId="0" xfId="0" applyFill="1"/>
    <xf numFmtId="3" fontId="147" fillId="127" borderId="16" xfId="0" applyNumberFormat="1" applyFont="1" applyFill="1" applyBorder="1"/>
    <xf numFmtId="188" fontId="82" fillId="0" borderId="0" xfId="0" applyNumberFormat="1" applyFont="1"/>
    <xf numFmtId="167" fontId="94" fillId="62" borderId="10" xfId="0" applyNumberFormat="1" applyFont="1" applyFill="1" applyBorder="1" applyAlignment="1">
      <alignment horizontal="right" vertical="center"/>
    </xf>
    <xf numFmtId="0" fontId="94" fillId="115"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14" fontId="117" fillId="28" borderId="16" xfId="56"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8" borderId="10" xfId="0" applyNumberFormat="1" applyFont="1" applyFill="1" applyBorder="1"/>
    <xf numFmtId="167" fontId="31" fillId="118" borderId="10" xfId="0" applyNumberFormat="1" applyFont="1" applyFill="1" applyBorder="1"/>
    <xf numFmtId="3" fontId="99" fillId="116" borderId="10" xfId="4" applyNumberFormat="1" applyFont="1" applyFill="1" applyBorder="1" applyAlignment="1">
      <alignment horizontal="right" vertical="center"/>
    </xf>
    <xf numFmtId="167" fontId="99" fillId="116" borderId="10" xfId="54" applyNumberFormat="1" applyFont="1" applyFill="1" applyBorder="1" applyAlignment="1">
      <alignment horizontal="right" vertical="center"/>
    </xf>
    <xf numFmtId="167" fontId="99" fillId="29" borderId="10" xfId="54" applyNumberFormat="1" applyFont="1" applyFill="1" applyBorder="1" applyAlignment="1">
      <alignment horizontal="right" vertical="center"/>
    </xf>
    <xf numFmtId="3" fontId="99" fillId="28" borderId="16" xfId="0" applyNumberFormat="1" applyFont="1" applyFill="1" applyBorder="1"/>
    <xf numFmtId="167" fontId="99" fillId="28" borderId="16" xfId="0" applyNumberFormat="1" applyFont="1" applyFill="1" applyBorder="1"/>
    <xf numFmtId="167" fontId="99" fillId="29" borderId="16" xfId="0" applyNumberFormat="1" applyFont="1" applyFill="1" applyBorder="1"/>
    <xf numFmtId="10" fontId="94" fillId="25" borderId="10" xfId="2530" applyNumberFormat="1" applyFont="1" applyFill="1" applyBorder="1" applyAlignment="1">
      <alignment horizontal="right" vertical="center" wrapText="1"/>
    </xf>
    <xf numFmtId="167" fontId="94" fillId="62" borderId="10" xfId="54" applyNumberFormat="1" applyFont="1" applyFill="1" applyBorder="1" applyAlignment="1">
      <alignment horizontal="right" vertical="center"/>
    </xf>
    <xf numFmtId="0" fontId="99" fillId="118" borderId="16" xfId="0" applyFont="1" applyFill="1" applyBorder="1" applyAlignment="1">
      <alignment horizontal="left" vertical="center" indent="1"/>
    </xf>
    <xf numFmtId="187" fontId="99" fillId="118" borderId="16" xfId="4" applyNumberFormat="1" applyFont="1" applyFill="1" applyBorder="1" applyAlignment="1">
      <alignment horizontal="right" vertical="center"/>
    </xf>
    <xf numFmtId="10" fontId="99" fillId="118" borderId="16" xfId="2530" applyNumberFormat="1" applyFont="1" applyFill="1" applyBorder="1" applyAlignment="1">
      <alignment horizontal="right" vertical="center" wrapText="1"/>
    </xf>
    <xf numFmtId="167" fontId="99" fillId="118" borderId="16" xfId="54" applyNumberFormat="1" applyFont="1" applyFill="1" applyBorder="1" applyAlignment="1">
      <alignment horizontal="right" vertical="center" wrapText="1"/>
    </xf>
    <xf numFmtId="10" fontId="99" fillId="118" borderId="25" xfId="2530"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7" fontId="99" fillId="29" borderId="16" xfId="4" applyNumberFormat="1" applyFont="1" applyFill="1" applyBorder="1" applyAlignment="1">
      <alignment horizontal="right" vertical="center"/>
    </xf>
    <xf numFmtId="10" fontId="99" fillId="29" borderId="16" xfId="2530" applyNumberFormat="1" applyFont="1" applyFill="1" applyBorder="1" applyAlignment="1">
      <alignment horizontal="right" vertical="center" wrapText="1"/>
    </xf>
    <xf numFmtId="10" fontId="99" fillId="29" borderId="25" xfId="2530" applyNumberFormat="1" applyFont="1" applyFill="1" applyBorder="1" applyAlignment="1">
      <alignment horizontal="right" vertical="center" wrapText="1"/>
    </xf>
    <xf numFmtId="0" fontId="94" fillId="25" borderId="14" xfId="0" applyFont="1" applyFill="1" applyBorder="1" applyAlignment="1">
      <alignment vertical="center" wrapText="1"/>
    </xf>
    <xf numFmtId="187" fontId="94" fillId="25" borderId="14" xfId="4" applyNumberFormat="1" applyFont="1" applyFill="1" applyBorder="1" applyAlignment="1">
      <alignment horizontal="right" vertical="center"/>
    </xf>
    <xf numFmtId="10" fontId="94" fillId="25" borderId="14" xfId="2530" applyNumberFormat="1" applyFont="1" applyFill="1" applyBorder="1" applyAlignment="1">
      <alignment horizontal="right" vertical="center" wrapText="1"/>
    </xf>
    <xf numFmtId="167" fontId="94" fillId="25" borderId="14" xfId="54"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7" fontId="94" fillId="25" borderId="10" xfId="54" applyNumberFormat="1" applyFont="1" applyFill="1" applyBorder="1" applyAlignment="1">
      <alignment horizontal="right" vertical="center" wrapText="1"/>
    </xf>
    <xf numFmtId="3" fontId="99" fillId="116"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7" fontId="99" fillId="29" borderId="25" xfId="54" applyNumberFormat="1" applyFont="1" applyFill="1" applyBorder="1" applyAlignment="1">
      <alignment horizontal="right" vertical="center"/>
    </xf>
    <xf numFmtId="167" fontId="99" fillId="116" borderId="25" xfId="54" applyNumberFormat="1" applyFont="1" applyFill="1" applyBorder="1" applyAlignment="1">
      <alignment horizontal="right" vertical="center"/>
    </xf>
    <xf numFmtId="185" fontId="94" fillId="62" borderId="14" xfId="4" applyNumberFormat="1" applyFont="1" applyFill="1" applyBorder="1" applyAlignment="1">
      <alignment horizontal="right" vertical="center"/>
    </xf>
    <xf numFmtId="0" fontId="0" fillId="149" borderId="0" xfId="0" applyFill="1"/>
    <xf numFmtId="0" fontId="51" fillId="64" borderId="0" xfId="56" applyFont="1" applyFill="1" applyAlignment="1">
      <alignment horizontal="center" vertical="center"/>
    </xf>
    <xf numFmtId="0" fontId="51" fillId="117" borderId="0" xfId="56" applyFont="1" applyFill="1" applyAlignment="1">
      <alignment horizontal="center" vertical="center"/>
    </xf>
    <xf numFmtId="188" fontId="51" fillId="64" borderId="0" xfId="56" applyNumberFormat="1" applyFont="1" applyFill="1" applyAlignment="1">
      <alignment horizontal="center" vertical="center"/>
    </xf>
    <xf numFmtId="0" fontId="51" fillId="0" borderId="0" xfId="56" applyFont="1" applyAlignment="1">
      <alignment horizontal="center"/>
    </xf>
    <xf numFmtId="0" fontId="51" fillId="0" borderId="0" xfId="0" applyFont="1" applyAlignment="1">
      <alignment horizontal="center"/>
    </xf>
    <xf numFmtId="0" fontId="51" fillId="150" borderId="0" xfId="56" applyFont="1" applyFill="1" applyAlignment="1">
      <alignment horizontal="center" vertical="center"/>
    </xf>
    <xf numFmtId="0" fontId="51" fillId="150" borderId="0" xfId="56" applyFont="1" applyFill="1" applyAlignment="1">
      <alignment horizontal="center"/>
    </xf>
    <xf numFmtId="14" fontId="117" fillId="29" borderId="16" xfId="56" applyNumberFormat="1" applyFont="1" applyFill="1" applyBorder="1" applyAlignment="1">
      <alignment horizontal="right" vertical="center"/>
    </xf>
    <xf numFmtId="4" fontId="117" fillId="29" borderId="16" xfId="56" applyNumberFormat="1" applyFont="1" applyFill="1" applyBorder="1" applyAlignment="1">
      <alignment horizontal="right" vertical="center"/>
    </xf>
    <xf numFmtId="167" fontId="99" fillId="118" borderId="10" xfId="0" applyNumberFormat="1" applyFont="1" applyFill="1" applyBorder="1" applyAlignment="1">
      <alignment horizontal="right" vertical="center"/>
    </xf>
    <xf numFmtId="14" fontId="99" fillId="118" borderId="10" xfId="0" applyNumberFormat="1" applyFont="1" applyFill="1" applyBorder="1" applyAlignment="1">
      <alignment horizontal="left" vertical="center" indent="1"/>
    </xf>
    <xf numFmtId="175" fontId="99" fillId="118" borderId="10" xfId="2530" applyNumberFormat="1" applyFont="1" applyFill="1" applyBorder="1" applyAlignment="1">
      <alignment horizontal="right" vertical="center"/>
    </xf>
    <xf numFmtId="175" fontId="99" fillId="118" borderId="10" xfId="0" applyNumberFormat="1" applyFont="1" applyFill="1" applyBorder="1" applyAlignment="1">
      <alignment horizontal="right" vertical="center"/>
    </xf>
    <xf numFmtId="3" fontId="99" fillId="0" borderId="10" xfId="0" applyNumberFormat="1" applyFont="1" applyBorder="1"/>
    <xf numFmtId="167" fontId="31" fillId="0" borderId="10" xfId="0" applyNumberFormat="1" applyFont="1" applyBorder="1"/>
    <xf numFmtId="14" fontId="99" fillId="29" borderId="10" xfId="0" applyNumberFormat="1" applyFont="1" applyFill="1" applyBorder="1" applyAlignment="1">
      <alignment horizontal="left" vertical="center" indent="1"/>
    </xf>
    <xf numFmtId="175" fontId="99" fillId="29" borderId="10" xfId="2530" applyNumberFormat="1" applyFont="1" applyFill="1" applyBorder="1" applyAlignment="1">
      <alignment horizontal="right" vertical="center"/>
    </xf>
    <xf numFmtId="175" fontId="99" fillId="29" borderId="10" xfId="0" applyNumberFormat="1" applyFont="1" applyFill="1" applyBorder="1" applyAlignment="1">
      <alignment horizontal="right" vertical="center"/>
    </xf>
    <xf numFmtId="0" fontId="51" fillId="0" borderId="0" xfId="56"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9" fontId="0" fillId="0" borderId="0" xfId="4" applyFont="1"/>
    <xf numFmtId="10" fontId="31" fillId="26" borderId="10" xfId="0" applyNumberFormat="1" applyFont="1" applyFill="1" applyBorder="1" applyAlignment="1">
      <alignment horizontal="center" vertical="center"/>
    </xf>
    <xf numFmtId="175" fontId="0" fillId="0" borderId="0" xfId="2530" applyNumberFormat="1" applyFont="1"/>
    <xf numFmtId="0" fontId="31" fillId="0" borderId="0" xfId="0" applyFont="1" applyAlignment="1">
      <alignment horizontal="center"/>
    </xf>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6" applyFont="1"/>
    <xf numFmtId="0" fontId="183" fillId="0" borderId="0" xfId="0" applyFont="1" applyAlignment="1">
      <alignment horizontal="left" vertical="center"/>
    </xf>
    <xf numFmtId="0" fontId="181" fillId="0" borderId="0" xfId="0" applyFont="1"/>
    <xf numFmtId="173" fontId="72" fillId="24" borderId="0" xfId="2530"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3" fontId="0" fillId="0" borderId="0" xfId="2530" applyNumberFormat="1" applyFont="1"/>
    <xf numFmtId="0" fontId="94" fillId="27" borderId="13" xfId="0" applyFont="1" applyFill="1" applyBorder="1" applyAlignment="1">
      <alignment horizontal="center" vertical="center"/>
    </xf>
    <xf numFmtId="0" fontId="120" fillId="27" borderId="96"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6" xfId="0" applyFont="1" applyFill="1" applyBorder="1"/>
    <xf numFmtId="0" fontId="149" fillId="25" borderId="15" xfId="0" applyFont="1" applyFill="1" applyBorder="1"/>
    <xf numFmtId="0" fontId="149" fillId="25" borderId="64" xfId="0" applyFont="1" applyFill="1" applyBorder="1"/>
    <xf numFmtId="0" fontId="149" fillId="27" borderId="96"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7" xfId="0" applyFont="1" applyFill="1" applyBorder="1" applyAlignment="1">
      <alignment horizontal="center"/>
    </xf>
    <xf numFmtId="174" fontId="94" fillId="25" borderId="98" xfId="0" applyNumberFormat="1" applyFont="1" applyFill="1" applyBorder="1" applyAlignment="1">
      <alignment vertical="center"/>
    </xf>
    <xf numFmtId="174" fontId="94" fillId="25" borderId="13" xfId="0" applyNumberFormat="1" applyFont="1" applyFill="1" applyBorder="1" applyAlignment="1">
      <alignment vertical="center"/>
    </xf>
    <xf numFmtId="192"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69" fontId="0" fillId="0" borderId="0" xfId="0" applyNumberFormat="1"/>
    <xf numFmtId="171" fontId="31" fillId="0" borderId="0" xfId="2530" applyNumberFormat="1" applyFont="1" applyFill="1" applyBorder="1" applyAlignment="1">
      <alignment horizontal="right" vertical="center"/>
    </xf>
    <xf numFmtId="175" fontId="31" fillId="0" borderId="0" xfId="2530" applyNumberFormat="1" applyFont="1" applyFill="1" applyBorder="1" applyAlignment="1">
      <alignment horizontal="right" vertical="center"/>
    </xf>
    <xf numFmtId="168" fontId="0" fillId="0" borderId="0" xfId="2462"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6" applyFont="1" applyFill="1" applyBorder="1" applyAlignment="1">
      <alignment vertical="center" wrapText="1"/>
    </xf>
    <xf numFmtId="0" fontId="98" fillId="27" borderId="16" xfId="56" applyFont="1" applyFill="1" applyBorder="1" applyAlignment="1">
      <alignment horizontal="center" vertical="center" wrapText="1"/>
    </xf>
    <xf numFmtId="0" fontId="98" fillId="27" borderId="25" xfId="56" applyFont="1" applyFill="1" applyBorder="1" applyAlignment="1">
      <alignment horizontal="center" vertical="center" wrapText="1"/>
    </xf>
    <xf numFmtId="3" fontId="99" fillId="118" borderId="16" xfId="56" applyNumberFormat="1" applyFont="1" applyFill="1" applyBorder="1" applyAlignment="1">
      <alignment horizontal="left" vertical="center" indent="1"/>
    </xf>
    <xf numFmtId="167" fontId="99" fillId="118" borderId="16" xfId="56" applyNumberFormat="1" applyFont="1" applyFill="1" applyBorder="1" applyAlignment="1">
      <alignment vertical="center"/>
    </xf>
    <xf numFmtId="10" fontId="99" fillId="118" borderId="25" xfId="2530" applyNumberFormat="1" applyFont="1" applyFill="1" applyBorder="1" applyAlignment="1">
      <alignment vertical="center"/>
    </xf>
    <xf numFmtId="3" fontId="99" fillId="29" borderId="14" xfId="56" applyNumberFormat="1" applyFont="1" applyFill="1" applyBorder="1" applyAlignment="1">
      <alignment horizontal="left" vertical="center" indent="1"/>
    </xf>
    <xf numFmtId="167" fontId="99" fillId="29" borderId="14" xfId="56" applyNumberFormat="1" applyFont="1" applyFill="1" applyBorder="1" applyAlignment="1">
      <alignment vertical="center"/>
    </xf>
    <xf numFmtId="10" fontId="99" fillId="29" borderId="10" xfId="2530"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8"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71" fontId="116" fillId="29" borderId="16" xfId="0" applyNumberFormat="1" applyFont="1" applyFill="1" applyBorder="1" applyAlignment="1">
      <alignment horizontal="right" vertical="center"/>
    </xf>
    <xf numFmtId="171" fontId="116" fillId="118" borderId="16" xfId="0" applyNumberFormat="1" applyFont="1" applyFill="1" applyBorder="1" applyAlignment="1">
      <alignment horizontal="right" vertical="center"/>
    </xf>
    <xf numFmtId="10" fontId="94" fillId="25" borderId="10" xfId="2530" applyNumberFormat="1" applyFont="1" applyFill="1" applyBorder="1" applyAlignment="1">
      <alignment horizontal="right" vertical="center"/>
    </xf>
    <xf numFmtId="168" fontId="31" fillId="23" borderId="0" xfId="2462" applyFont="1" applyFill="1"/>
    <xf numFmtId="168" fontId="31" fillId="0" borderId="0" xfId="2462" applyFont="1" applyFill="1" applyBorder="1"/>
    <xf numFmtId="168" fontId="31" fillId="23" borderId="0" xfId="0" applyNumberFormat="1" applyFont="1" applyFill="1"/>
    <xf numFmtId="168" fontId="49" fillId="23" borderId="0" xfId="2462" applyFont="1" applyFill="1"/>
    <xf numFmtId="167"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8" borderId="16" xfId="0" applyFont="1" applyFill="1" applyBorder="1" applyAlignment="1">
      <alignment horizontal="left" indent="1"/>
    </xf>
    <xf numFmtId="3" fontId="99" fillId="118" borderId="16" xfId="0" applyNumberFormat="1" applyFont="1" applyFill="1" applyBorder="1" applyAlignment="1">
      <alignment horizontal="right" vertical="center"/>
    </xf>
    <xf numFmtId="10" fontId="99" fillId="118" borderId="16" xfId="2530" applyNumberFormat="1" applyFont="1" applyFill="1" applyBorder="1" applyAlignment="1">
      <alignment horizontal="right" vertical="center"/>
    </xf>
    <xf numFmtId="167" fontId="99" fillId="118" borderId="16" xfId="0" applyNumberFormat="1" applyFont="1" applyFill="1" applyBorder="1" applyAlignment="1">
      <alignment horizontal="right" vertical="center"/>
    </xf>
    <xf numFmtId="10" fontId="99" fillId="118" borderId="25" xfId="2530"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2530" applyNumberFormat="1" applyFont="1" applyFill="1" applyBorder="1" applyAlignment="1">
      <alignment horizontal="right" vertical="center"/>
    </xf>
    <xf numFmtId="167" fontId="99" fillId="29" borderId="16" xfId="0" applyNumberFormat="1" applyFont="1" applyFill="1" applyBorder="1" applyAlignment="1">
      <alignment horizontal="right" vertical="center"/>
    </xf>
    <xf numFmtId="10" fontId="99" fillId="29" borderId="25" xfId="2530"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2530" applyNumberFormat="1" applyFont="1" applyFill="1" applyBorder="1" applyAlignment="1">
      <alignment horizontal="right" vertical="center"/>
    </xf>
    <xf numFmtId="167"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100" xfId="0" applyFont="1" applyFill="1" applyBorder="1"/>
    <xf numFmtId="167" fontId="187" fillId="118" borderId="16" xfId="54" applyNumberFormat="1" applyFont="1" applyFill="1" applyBorder="1" applyAlignment="1">
      <alignment vertical="center"/>
    </xf>
    <xf numFmtId="167" fontId="99" fillId="118" borderId="66" xfId="54" applyNumberFormat="1" applyFont="1" applyFill="1" applyBorder="1" applyAlignment="1">
      <alignment vertical="center"/>
    </xf>
    <xf numFmtId="167" fontId="99" fillId="118" borderId="16" xfId="54" applyNumberFormat="1" applyFont="1" applyFill="1" applyBorder="1" applyAlignment="1">
      <alignment vertical="center"/>
    </xf>
    <xf numFmtId="167" fontId="187" fillId="118" borderId="100" xfId="54" applyNumberFormat="1" applyFont="1" applyFill="1" applyBorder="1" applyAlignment="1">
      <alignment vertical="center"/>
    </xf>
    <xf numFmtId="167" fontId="187" fillId="29" borderId="16" xfId="54" applyNumberFormat="1" applyFont="1" applyFill="1" applyBorder="1" applyAlignment="1">
      <alignment vertical="center"/>
    </xf>
    <xf numFmtId="167" fontId="99" fillId="29" borderId="66" xfId="54" applyNumberFormat="1" applyFont="1" applyFill="1" applyBorder="1" applyAlignment="1">
      <alignment vertical="center"/>
    </xf>
    <xf numFmtId="167" fontId="99" fillId="29" borderId="16" xfId="54" applyNumberFormat="1" applyFont="1" applyFill="1" applyBorder="1" applyAlignment="1">
      <alignment vertical="center"/>
    </xf>
    <xf numFmtId="167" fontId="187" fillId="29" borderId="100" xfId="54"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100" xfId="0" applyFont="1" applyFill="1" applyBorder="1" applyAlignment="1">
      <alignment vertical="center"/>
    </xf>
    <xf numFmtId="167" fontId="94" fillId="25" borderId="14" xfId="0" applyNumberFormat="1" applyFont="1" applyFill="1" applyBorder="1" applyAlignment="1">
      <alignment horizontal="left" vertical="center"/>
    </xf>
    <xf numFmtId="167" fontId="94" fillId="25" borderId="14" xfId="54" applyNumberFormat="1" applyFont="1" applyFill="1" applyBorder="1" applyAlignment="1">
      <alignment vertical="center"/>
    </xf>
    <xf numFmtId="171" fontId="99" fillId="118" borderId="16" xfId="54" applyNumberFormat="1" applyFont="1" applyFill="1" applyBorder="1" applyAlignment="1">
      <alignment vertical="center"/>
    </xf>
    <xf numFmtId="171" fontId="99" fillId="118" borderId="66" xfId="54" applyNumberFormat="1" applyFont="1" applyFill="1" applyBorder="1" applyAlignment="1">
      <alignment vertical="center"/>
    </xf>
    <xf numFmtId="0" fontId="116" fillId="118" borderId="0" xfId="0" applyFont="1" applyFill="1" applyAlignment="1">
      <alignment horizontal="left" vertical="center" wrapText="1" indent="2"/>
    </xf>
    <xf numFmtId="171" fontId="116" fillId="118"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2530" applyNumberFormat="1" applyFont="1" applyFill="1" applyBorder="1" applyAlignment="1">
      <alignment horizontal="right" vertical="center"/>
    </xf>
    <xf numFmtId="10" fontId="94" fillId="149" borderId="10" xfId="2530"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8" borderId="16" xfId="0" applyFont="1" applyFill="1" applyBorder="1" applyAlignment="1">
      <alignment horizontal="left" indent="1"/>
    </xf>
    <xf numFmtId="167" fontId="49" fillId="118" borderId="16" xfId="54" applyNumberFormat="1" applyFont="1" applyFill="1" applyBorder="1" applyAlignment="1">
      <alignment vertical="center"/>
    </xf>
    <xf numFmtId="167" fontId="31" fillId="118" borderId="66" xfId="54" applyNumberFormat="1" applyFont="1" applyFill="1" applyBorder="1" applyAlignment="1">
      <alignment vertical="center"/>
    </xf>
    <xf numFmtId="167" fontId="31" fillId="118" borderId="16" xfId="54" applyNumberFormat="1" applyFont="1" applyFill="1" applyBorder="1" applyAlignment="1">
      <alignment vertical="center"/>
    </xf>
    <xf numFmtId="167" fontId="49" fillId="118" borderId="100" xfId="54" applyNumberFormat="1" applyFont="1" applyFill="1" applyBorder="1" applyAlignment="1">
      <alignment vertical="center"/>
    </xf>
    <xf numFmtId="0" fontId="31" fillId="29" borderId="14" xfId="0" applyFont="1" applyFill="1" applyBorder="1" applyAlignment="1">
      <alignment horizontal="left" indent="1"/>
    </xf>
    <xf numFmtId="167" fontId="49" fillId="29" borderId="14" xfId="54" applyNumberFormat="1" applyFont="1" applyFill="1" applyBorder="1" applyAlignment="1">
      <alignment vertical="center"/>
    </xf>
    <xf numFmtId="167" fontId="31" fillId="29" borderId="98" xfId="54" applyNumberFormat="1" applyFont="1" applyFill="1" applyBorder="1" applyAlignment="1">
      <alignment vertical="center"/>
    </xf>
    <xf numFmtId="167" fontId="31" fillId="29" borderId="14" xfId="54" applyNumberFormat="1" applyFont="1" applyFill="1" applyBorder="1" applyAlignment="1">
      <alignment vertical="center"/>
    </xf>
    <xf numFmtId="167" fontId="49" fillId="29" borderId="60" xfId="54"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2530" applyNumberFormat="1" applyFont="1" applyFill="1" applyBorder="1" applyAlignment="1">
      <alignment horizontal="right" vertical="center"/>
    </xf>
    <xf numFmtId="0" fontId="94" fillId="27" borderId="16" xfId="56" applyFont="1" applyFill="1" applyBorder="1" applyAlignment="1">
      <alignment horizontal="center" vertical="center" wrapText="1"/>
    </xf>
    <xf numFmtId="0" fontId="94" fillId="27" borderId="25" xfId="56" applyFont="1" applyFill="1" applyBorder="1" applyAlignment="1">
      <alignment horizontal="center" vertical="center" wrapText="1"/>
    </xf>
    <xf numFmtId="3" fontId="99" fillId="118" borderId="16" xfId="56" applyNumberFormat="1" applyFont="1" applyFill="1" applyBorder="1" applyAlignment="1">
      <alignment vertical="center"/>
    </xf>
    <xf numFmtId="10" fontId="99" fillId="118" borderId="16" xfId="2530" applyNumberFormat="1" applyFont="1" applyFill="1" applyBorder="1" applyAlignment="1">
      <alignment vertical="center"/>
    </xf>
    <xf numFmtId="167" fontId="99" fillId="118" borderId="16" xfId="54" applyNumberFormat="1" applyFont="1" applyFill="1" applyBorder="1" applyAlignment="1">
      <alignment horizontal="right" vertical="center"/>
    </xf>
    <xf numFmtId="3" fontId="99" fillId="29" borderId="16" xfId="56" applyNumberFormat="1" applyFont="1" applyFill="1" applyBorder="1" applyAlignment="1">
      <alignment horizontal="left" vertical="center" indent="1"/>
    </xf>
    <xf numFmtId="3" fontId="99" fillId="29" borderId="16" xfId="56" applyNumberFormat="1" applyFont="1" applyFill="1" applyBorder="1" applyAlignment="1">
      <alignment horizontal="right" vertical="center"/>
    </xf>
    <xf numFmtId="167" fontId="99" fillId="29" borderId="16" xfId="54" applyNumberFormat="1" applyFont="1" applyFill="1" applyBorder="1" applyAlignment="1">
      <alignment horizontal="right" vertical="center"/>
    </xf>
    <xf numFmtId="0" fontId="94" fillId="25" borderId="14" xfId="56" applyFont="1" applyFill="1" applyBorder="1" applyAlignment="1">
      <alignment vertical="center" wrapText="1"/>
    </xf>
    <xf numFmtId="3" fontId="94" fillId="149" borderId="14" xfId="56" applyNumberFormat="1" applyFont="1" applyFill="1" applyBorder="1" applyAlignment="1">
      <alignment vertical="center" wrapText="1"/>
    </xf>
    <xf numFmtId="10" fontId="94" fillId="149" borderId="14" xfId="2530" applyNumberFormat="1" applyFont="1" applyFill="1" applyBorder="1" applyAlignment="1">
      <alignment vertical="center" wrapText="1"/>
    </xf>
    <xf numFmtId="167" fontId="94" fillId="149" borderId="14" xfId="54" applyNumberFormat="1" applyFont="1" applyFill="1" applyBorder="1" applyAlignment="1">
      <alignment vertical="center"/>
    </xf>
    <xf numFmtId="0" fontId="94" fillId="27" borderId="16" xfId="56" applyFont="1" applyFill="1" applyBorder="1" applyAlignment="1">
      <alignment vertical="center"/>
    </xf>
    <xf numFmtId="3" fontId="99" fillId="118" borderId="16" xfId="56" applyNumberFormat="1" applyFont="1" applyFill="1" applyBorder="1" applyAlignment="1">
      <alignment horizontal="right" vertical="center"/>
    </xf>
    <xf numFmtId="3" fontId="94" fillId="25" borderId="16" xfId="56" applyNumberFormat="1" applyFont="1" applyFill="1" applyBorder="1" applyAlignment="1">
      <alignment vertical="center"/>
    </xf>
    <xf numFmtId="3" fontId="94" fillId="25" borderId="16" xfId="56" applyNumberFormat="1" applyFont="1" applyFill="1" applyBorder="1" applyAlignment="1">
      <alignment horizontal="right" vertical="center" wrapText="1"/>
    </xf>
    <xf numFmtId="10" fontId="94" fillId="25" borderId="16" xfId="2530" applyNumberFormat="1" applyFont="1" applyFill="1" applyBorder="1" applyAlignment="1">
      <alignment horizontal="right" vertical="center" wrapText="1"/>
    </xf>
    <xf numFmtId="167" fontId="94" fillId="25" borderId="16" xfId="54" applyNumberFormat="1" applyFont="1" applyFill="1" applyBorder="1" applyAlignment="1">
      <alignment horizontal="right" vertical="center"/>
    </xf>
    <xf numFmtId="10" fontId="94" fillId="25" borderId="25" xfId="2530" applyNumberFormat="1" applyFont="1" applyFill="1" applyBorder="1" applyAlignment="1">
      <alignment horizontal="right" vertical="center"/>
    </xf>
    <xf numFmtId="3" fontId="75" fillId="29" borderId="14" xfId="56" applyNumberFormat="1" applyFont="1" applyFill="1" applyBorder="1" applyAlignment="1">
      <alignment vertical="center"/>
    </xf>
    <xf numFmtId="0" fontId="187" fillId="29" borderId="14" xfId="56" applyFont="1" applyFill="1" applyBorder="1" applyAlignment="1">
      <alignment horizontal="right" vertical="center" wrapText="1"/>
    </xf>
    <xf numFmtId="10" fontId="187" fillId="29" borderId="14" xfId="2530" applyNumberFormat="1" applyFont="1" applyFill="1" applyBorder="1" applyAlignment="1">
      <alignment horizontal="right" vertical="center" wrapText="1"/>
    </xf>
    <xf numFmtId="167" fontId="187" fillId="29" borderId="14" xfId="56" applyNumberFormat="1" applyFont="1" applyFill="1" applyBorder="1" applyAlignment="1">
      <alignment horizontal="right" vertical="center" wrapText="1"/>
    </xf>
    <xf numFmtId="3" fontId="94" fillId="27" borderId="16" xfId="56" applyNumberFormat="1" applyFont="1" applyFill="1" applyBorder="1" applyAlignment="1">
      <alignment vertical="center"/>
    </xf>
    <xf numFmtId="167" fontId="99" fillId="118" borderId="16" xfId="56" applyNumberFormat="1" applyFont="1" applyFill="1" applyBorder="1" applyAlignment="1">
      <alignment horizontal="right" vertical="center"/>
    </xf>
    <xf numFmtId="3" fontId="99" fillId="29" borderId="14" xfId="56" applyNumberFormat="1" applyFont="1" applyFill="1" applyBorder="1" applyAlignment="1">
      <alignment vertical="center"/>
    </xf>
    <xf numFmtId="167" fontId="99" fillId="29" borderId="14" xfId="56" applyNumberFormat="1" applyFont="1" applyFill="1" applyBorder="1" applyAlignment="1">
      <alignment horizontal="right" vertical="center"/>
    </xf>
    <xf numFmtId="182" fontId="94" fillId="27" borderId="16" xfId="4" applyNumberFormat="1" applyFont="1" applyFill="1" applyBorder="1" applyAlignment="1">
      <alignment horizontal="left" vertical="center" wrapText="1"/>
    </xf>
    <xf numFmtId="182" fontId="94" fillId="27" borderId="16" xfId="4" applyNumberFormat="1" applyFont="1" applyFill="1" applyBorder="1" applyAlignment="1">
      <alignment horizontal="center" vertical="center" wrapText="1"/>
    </xf>
    <xf numFmtId="182" fontId="94" fillId="27" borderId="66" xfId="4" applyNumberFormat="1" applyFont="1" applyFill="1" applyBorder="1" applyAlignment="1">
      <alignment horizontal="center" vertical="center" wrapText="1"/>
    </xf>
    <xf numFmtId="182" fontId="94" fillId="27" borderId="25" xfId="4" applyNumberFormat="1" applyFont="1" applyFill="1" applyBorder="1" applyAlignment="1">
      <alignment horizontal="center" vertical="center" wrapText="1"/>
    </xf>
    <xf numFmtId="182" fontId="99" fillId="118" borderId="16" xfId="4" applyNumberFormat="1" applyFont="1" applyFill="1" applyBorder="1" applyAlignment="1">
      <alignment horizontal="left" vertical="center" indent="1"/>
    </xf>
    <xf numFmtId="167" fontId="99" fillId="118" borderId="16" xfId="4" applyNumberFormat="1" applyFont="1" applyFill="1" applyBorder="1" applyAlignment="1">
      <alignment horizontal="right" vertical="center"/>
    </xf>
    <xf numFmtId="167" fontId="116" fillId="118" borderId="66" xfId="2530" applyNumberFormat="1" applyFont="1" applyFill="1" applyBorder="1" applyAlignment="1">
      <alignment horizontal="right" vertical="center"/>
    </xf>
    <xf numFmtId="170" fontId="99" fillId="118" borderId="25" xfId="2530" applyNumberFormat="1" applyFont="1" applyFill="1" applyBorder="1" applyAlignment="1">
      <alignment horizontal="right" vertical="center"/>
    </xf>
    <xf numFmtId="182" fontId="99" fillId="29" borderId="16" xfId="4" applyNumberFormat="1" applyFont="1" applyFill="1" applyBorder="1" applyAlignment="1">
      <alignment horizontal="left" vertical="center" indent="1"/>
    </xf>
    <xf numFmtId="167" fontId="99" fillId="29" borderId="16" xfId="4" applyNumberFormat="1" applyFont="1" applyFill="1" applyBorder="1" applyAlignment="1">
      <alignment horizontal="right" vertical="center"/>
    </xf>
    <xf numFmtId="167" fontId="116" fillId="29" borderId="66" xfId="2530" applyNumberFormat="1" applyFont="1" applyFill="1" applyBorder="1" applyAlignment="1">
      <alignment horizontal="right" vertical="center"/>
    </xf>
    <xf numFmtId="170" fontId="99" fillId="29" borderId="25" xfId="2530" applyNumberFormat="1" applyFont="1" applyFill="1" applyBorder="1" applyAlignment="1">
      <alignment horizontal="right" vertical="center"/>
    </xf>
    <xf numFmtId="167" fontId="99" fillId="29" borderId="66" xfId="0" applyNumberFormat="1" applyFont="1" applyFill="1" applyBorder="1" applyAlignment="1">
      <alignment horizontal="right" vertical="center"/>
    </xf>
    <xf numFmtId="167" fontId="99" fillId="118" borderId="66" xfId="0" applyNumberFormat="1" applyFont="1" applyFill="1" applyBorder="1" applyAlignment="1">
      <alignment horizontal="right" vertical="center"/>
    </xf>
    <xf numFmtId="167" fontId="187" fillId="29" borderId="60" xfId="54" applyNumberFormat="1" applyFont="1" applyFill="1" applyBorder="1" applyAlignment="1">
      <alignment vertical="center"/>
    </xf>
    <xf numFmtId="10" fontId="95" fillId="25" borderId="10" xfId="2530" applyNumberFormat="1" applyFont="1" applyFill="1" applyBorder="1" applyAlignment="1">
      <alignment horizontal="right" vertical="center"/>
    </xf>
    <xf numFmtId="169" fontId="190" fillId="119"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8" borderId="10" xfId="0" applyNumberFormat="1" applyFont="1" applyFill="1" applyBorder="1" applyAlignment="1">
      <alignment horizontal="right" vertical="center"/>
    </xf>
    <xf numFmtId="0" fontId="188" fillId="118" borderId="10" xfId="0" applyFont="1" applyFill="1" applyBorder="1" applyAlignment="1">
      <alignment horizontal="center"/>
    </xf>
    <xf numFmtId="0" fontId="193" fillId="118" borderId="10" xfId="0" applyFont="1" applyFill="1" applyBorder="1" applyAlignment="1">
      <alignment horizontal="center" vertical="center"/>
    </xf>
    <xf numFmtId="0" fontId="193" fillId="118" borderId="95" xfId="0" applyFont="1" applyFill="1" applyBorder="1" applyAlignment="1">
      <alignment horizontal="center" vertical="center"/>
    </xf>
    <xf numFmtId="0" fontId="99" fillId="23" borderId="62" xfId="0" applyFont="1" applyFill="1" applyBorder="1"/>
    <xf numFmtId="175" fontId="189" fillId="29" borderId="10" xfId="4" applyNumberFormat="1" applyFont="1" applyFill="1" applyBorder="1" applyAlignment="1">
      <alignment horizontal="right"/>
    </xf>
    <xf numFmtId="167" fontId="94" fillId="25" borderId="60" xfId="54" applyNumberFormat="1" applyFont="1" applyFill="1" applyBorder="1" applyAlignment="1">
      <alignment vertical="center"/>
    </xf>
    <xf numFmtId="167"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8" borderId="16" xfId="0" applyFont="1" applyFill="1" applyBorder="1" applyAlignment="1">
      <alignment horizontal="center" vertical="center"/>
    </xf>
    <xf numFmtId="0" fontId="35" fillId="118"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8" borderId="16" xfId="0" applyFont="1" applyFill="1" applyBorder="1" applyAlignment="1">
      <alignment horizontal="left" vertical="center" wrapText="1" indent="1"/>
    </xf>
    <xf numFmtId="3" fontId="189" fillId="118" borderId="16" xfId="0" applyNumberFormat="1" applyFont="1" applyFill="1" applyBorder="1" applyAlignment="1">
      <alignment horizontal="right" vertical="center"/>
    </xf>
    <xf numFmtId="10" fontId="189" fillId="118" borderId="16" xfId="2530" applyNumberFormat="1" applyFont="1" applyFill="1" applyBorder="1" applyAlignment="1">
      <alignment vertical="center"/>
    </xf>
    <xf numFmtId="167" fontId="189" fillId="118" borderId="16" xfId="0" applyNumberFormat="1" applyFont="1" applyFill="1" applyBorder="1" applyAlignment="1">
      <alignment horizontal="right" vertical="center"/>
    </xf>
    <xf numFmtId="10" fontId="189" fillId="118" borderId="25" xfId="2530"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2530" applyNumberFormat="1" applyFont="1" applyFill="1" applyBorder="1" applyAlignment="1">
      <alignment vertical="center"/>
    </xf>
    <xf numFmtId="167" fontId="189" fillId="29" borderId="16" xfId="0" applyNumberFormat="1" applyFont="1" applyFill="1" applyBorder="1" applyAlignment="1">
      <alignment horizontal="right" vertical="center"/>
    </xf>
    <xf numFmtId="10" fontId="189" fillId="29" borderId="25" xfId="2530"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2530" applyNumberFormat="1" applyFont="1" applyFill="1" applyBorder="1" applyAlignment="1">
      <alignment horizontal="right" vertical="center"/>
    </xf>
    <xf numFmtId="167"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8" borderId="16" xfId="0" applyFont="1" applyFill="1" applyBorder="1" applyAlignment="1">
      <alignment vertical="center"/>
    </xf>
    <xf numFmtId="169" fontId="180" fillId="119" borderId="16" xfId="4" applyFont="1" applyFill="1" applyBorder="1" applyAlignment="1">
      <alignment horizontal="center" vertical="center" wrapText="1"/>
    </xf>
    <xf numFmtId="169" fontId="180" fillId="119" borderId="25" xfId="4" applyFont="1" applyFill="1" applyBorder="1" applyAlignment="1">
      <alignment horizontal="center" vertical="center" wrapText="1"/>
    </xf>
    <xf numFmtId="0" fontId="180" fillId="29" borderId="16" xfId="0" applyFont="1" applyFill="1" applyBorder="1" applyAlignment="1">
      <alignment vertical="center"/>
    </xf>
    <xf numFmtId="169" fontId="180" fillId="29" borderId="16" xfId="4" applyFont="1" applyFill="1" applyBorder="1" applyAlignment="1">
      <alignment horizontal="center" vertical="center" wrapText="1"/>
    </xf>
    <xf numFmtId="169" fontId="180" fillId="29" borderId="25" xfId="4" applyFont="1" applyFill="1" applyBorder="1" applyAlignment="1">
      <alignment horizontal="center" vertical="center" wrapText="1"/>
    </xf>
    <xf numFmtId="0" fontId="190" fillId="118" borderId="14" xfId="0" applyFont="1" applyFill="1" applyBorder="1" applyAlignment="1">
      <alignment vertical="center"/>
    </xf>
    <xf numFmtId="169" fontId="190" fillId="119" borderId="14" xfId="4" applyFont="1" applyFill="1" applyBorder="1" applyAlignment="1">
      <alignment horizontal="center" vertical="center" wrapText="1"/>
    </xf>
    <xf numFmtId="0" fontId="191" fillId="118" borderId="16" xfId="0" applyFont="1" applyFill="1" applyBorder="1" applyAlignment="1">
      <alignment horizontal="left" vertical="center" indent="1"/>
    </xf>
    <xf numFmtId="49" fontId="180" fillId="118" borderId="16" xfId="56" applyNumberFormat="1" applyFont="1" applyFill="1" applyBorder="1" applyAlignment="1">
      <alignment horizontal="center" vertical="center" wrapText="1"/>
    </xf>
    <xf numFmtId="0" fontId="180" fillId="118" borderId="16" xfId="0" applyFont="1" applyFill="1" applyBorder="1" applyAlignment="1">
      <alignment horizontal="center" vertical="center" wrapText="1"/>
    </xf>
    <xf numFmtId="0" fontId="180" fillId="118"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6"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8"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8" borderId="14" xfId="0" applyFont="1" applyFill="1" applyBorder="1" applyAlignment="1">
      <alignment horizontal="left" vertical="center" wrapText="1" indent="1"/>
    </xf>
    <xf numFmtId="14" fontId="99" fillId="118" borderId="16" xfId="0" applyNumberFormat="1" applyFont="1" applyFill="1" applyBorder="1" applyAlignment="1">
      <alignment horizontal="left" vertical="center" indent="1"/>
    </xf>
    <xf numFmtId="177" fontId="188" fillId="118" borderId="16" xfId="0" applyNumberFormat="1" applyFont="1" applyFill="1" applyBorder="1" applyAlignment="1">
      <alignment horizontal="center" vertical="center"/>
    </xf>
    <xf numFmtId="10" fontId="188" fillId="118" borderId="16" xfId="0" applyNumberFormat="1" applyFont="1" applyFill="1" applyBorder="1" applyAlignment="1">
      <alignment horizontal="center" vertical="center"/>
    </xf>
    <xf numFmtId="0" fontId="188" fillId="118"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7"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8" borderId="14" xfId="0" applyNumberFormat="1" applyFont="1" applyFill="1" applyBorder="1" applyAlignment="1">
      <alignment horizontal="left" vertical="center" indent="1"/>
    </xf>
    <xf numFmtId="177" fontId="188" fillId="118" borderId="14" xfId="0" applyNumberFormat="1" applyFont="1" applyFill="1" applyBorder="1" applyAlignment="1">
      <alignment horizontal="center" vertical="center"/>
    </xf>
    <xf numFmtId="10" fontId="188" fillId="118" borderId="14" xfId="0" applyNumberFormat="1" applyFont="1" applyFill="1" applyBorder="1" applyAlignment="1">
      <alignment horizontal="center" vertical="center"/>
    </xf>
    <xf numFmtId="0" fontId="188" fillId="118"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8" borderId="16" xfId="0" applyFont="1" applyFill="1" applyBorder="1"/>
    <xf numFmtId="0" fontId="189" fillId="118" borderId="66" xfId="0" applyFont="1" applyFill="1" applyBorder="1" applyAlignment="1">
      <alignment horizontal="right" vertical="center"/>
    </xf>
    <xf numFmtId="0" fontId="189" fillId="118"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7" fontId="189" fillId="118" borderId="66" xfId="0" applyNumberFormat="1" applyFont="1" applyFill="1" applyBorder="1" applyAlignment="1">
      <alignment horizontal="right" vertical="center"/>
    </xf>
    <xf numFmtId="175" fontId="189" fillId="29" borderId="66" xfId="4" applyNumberFormat="1" applyFont="1" applyFill="1" applyBorder="1" applyAlignment="1">
      <alignment horizontal="right"/>
    </xf>
    <xf numFmtId="175"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3" fontId="189" fillId="29" borderId="16" xfId="4" applyNumberFormat="1" applyFont="1" applyFill="1" applyBorder="1" applyAlignment="1">
      <alignment horizontal="right"/>
    </xf>
    <xf numFmtId="173" fontId="189" fillId="29" borderId="25" xfId="4" applyNumberFormat="1" applyFont="1" applyFill="1" applyBorder="1" applyAlignment="1">
      <alignment horizontal="right"/>
    </xf>
    <xf numFmtId="0" fontId="189" fillId="118" borderId="14" xfId="0" applyFont="1" applyFill="1" applyBorder="1"/>
    <xf numFmtId="175" fontId="189" fillId="118" borderId="103" xfId="4" applyNumberFormat="1" applyFont="1" applyFill="1" applyBorder="1" applyAlignment="1">
      <alignment horizontal="right"/>
    </xf>
    <xf numFmtId="175" fontId="189" fillId="118" borderId="104" xfId="4" applyNumberFormat="1" applyFont="1" applyFill="1" applyBorder="1" applyAlignment="1">
      <alignment horizontal="right"/>
    </xf>
    <xf numFmtId="173" fontId="189" fillId="118" borderId="104" xfId="4" applyNumberFormat="1" applyFont="1" applyFill="1" applyBorder="1" applyAlignment="1">
      <alignment horizontal="right"/>
    </xf>
    <xf numFmtId="173" fontId="189" fillId="118"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8" borderId="16" xfId="0" applyFont="1" applyFill="1" applyBorder="1" applyAlignment="1">
      <alignment horizontal="left" indent="1"/>
    </xf>
    <xf numFmtId="0" fontId="189" fillId="118" borderId="66" xfId="0" applyFont="1" applyFill="1" applyBorder="1" applyAlignment="1">
      <alignment horizontal="center" vertical="center"/>
    </xf>
    <xf numFmtId="0" fontId="189" fillId="118" borderId="16" xfId="0" applyFont="1" applyFill="1" applyBorder="1" applyAlignment="1">
      <alignment horizontal="center" vertical="center"/>
    </xf>
    <xf numFmtId="0" fontId="189" fillId="118"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8" borderId="14" xfId="0" applyFont="1" applyFill="1" applyBorder="1" applyAlignment="1">
      <alignment horizontal="left" indent="1"/>
    </xf>
    <xf numFmtId="0" fontId="189" fillId="118" borderId="98" xfId="0" applyFont="1" applyFill="1" applyBorder="1" applyAlignment="1">
      <alignment horizontal="center" vertical="center"/>
    </xf>
    <xf numFmtId="0" fontId="189" fillId="118" borderId="14" xfId="0" applyFont="1" applyFill="1" applyBorder="1" applyAlignment="1">
      <alignment horizontal="center" vertical="center"/>
    </xf>
    <xf numFmtId="0" fontId="193" fillId="118" borderId="14" xfId="0" applyFont="1" applyFill="1" applyBorder="1" applyAlignment="1">
      <alignment horizontal="center" vertical="center"/>
    </xf>
    <xf numFmtId="0" fontId="193" fillId="118" borderId="98"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5" xfId="0" applyFont="1" applyFill="1" applyBorder="1"/>
    <xf numFmtId="0" fontId="193" fillId="118" borderId="16" xfId="0" applyFont="1" applyFill="1" applyBorder="1" applyAlignment="1">
      <alignment horizontal="center" vertical="center"/>
    </xf>
    <xf numFmtId="0" fontId="189" fillId="118" borderId="105" xfId="0" applyFont="1" applyFill="1" applyBorder="1" applyAlignment="1">
      <alignment horizontal="center" vertical="center"/>
    </xf>
    <xf numFmtId="0" fontId="189" fillId="29" borderId="105" xfId="0" applyFont="1" applyFill="1" applyBorder="1" applyAlignment="1">
      <alignment horizontal="center" vertical="center"/>
    </xf>
    <xf numFmtId="0" fontId="194" fillId="27" borderId="25" xfId="0" applyFont="1" applyFill="1" applyBorder="1" applyAlignment="1">
      <alignment horizontal="center" vertical="center"/>
    </xf>
    <xf numFmtId="0" fontId="189" fillId="118" borderId="16" xfId="0" applyFont="1" applyFill="1" applyBorder="1" applyAlignment="1">
      <alignment horizontal="left" vertical="center" indent="1"/>
    </xf>
    <xf numFmtId="17" fontId="189" fillId="118"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8" borderId="16" xfId="0" applyNumberFormat="1" applyFont="1" applyFill="1" applyBorder="1" applyAlignment="1">
      <alignment horizontal="right"/>
    </xf>
    <xf numFmtId="2" fontId="189" fillId="118" borderId="25" xfId="0" applyNumberFormat="1" applyFont="1" applyFill="1" applyBorder="1" applyAlignment="1">
      <alignment horizontal="right"/>
    </xf>
    <xf numFmtId="0" fontId="189" fillId="29" borderId="14" xfId="0" applyFont="1" applyFill="1" applyBorder="1" applyAlignment="1">
      <alignment horizontal="left" indent="1"/>
    </xf>
    <xf numFmtId="175" fontId="189" fillId="29" borderId="14" xfId="4" applyNumberFormat="1" applyFont="1" applyFill="1" applyBorder="1" applyAlignment="1">
      <alignment horizontal="right"/>
    </xf>
    <xf numFmtId="0" fontId="94" fillId="27" borderId="100" xfId="0" applyFont="1" applyFill="1" applyBorder="1"/>
    <xf numFmtId="0" fontId="94" fillId="27" borderId="66" xfId="0" applyFont="1" applyFill="1" applyBorder="1" applyAlignment="1">
      <alignment horizontal="center" vertical="center"/>
    </xf>
    <xf numFmtId="167" fontId="94" fillId="25" borderId="98" xfId="54" applyNumberFormat="1" applyFont="1" applyFill="1" applyBorder="1" applyAlignment="1">
      <alignment vertical="center"/>
    </xf>
    <xf numFmtId="171" fontId="187" fillId="118" borderId="16" xfId="54"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7" fontId="99" fillId="29" borderId="98" xfId="54" applyNumberFormat="1" applyFont="1" applyFill="1" applyBorder="1" applyAlignment="1">
      <alignment vertical="center"/>
    </xf>
    <xf numFmtId="167" fontId="99" fillId="29" borderId="14" xfId="54" applyNumberFormat="1" applyFont="1" applyFill="1" applyBorder="1" applyAlignment="1">
      <alignment vertical="center"/>
    </xf>
    <xf numFmtId="0" fontId="99" fillId="29" borderId="14" xfId="0" applyFont="1" applyFill="1" applyBorder="1" applyAlignment="1">
      <alignment horizontal="left" vertical="center" indent="1"/>
    </xf>
    <xf numFmtId="171" fontId="187" fillId="118" borderId="100" xfId="54" applyNumberFormat="1" applyFont="1" applyFill="1" applyBorder="1" applyAlignment="1">
      <alignment vertical="center"/>
    </xf>
    <xf numFmtId="171" fontId="187" fillId="118" borderId="66" xfId="54" applyNumberFormat="1" applyFont="1" applyFill="1" applyBorder="1" applyAlignment="1">
      <alignment vertical="center"/>
    </xf>
    <xf numFmtId="4" fontId="99" fillId="118" borderId="16" xfId="0" applyNumberFormat="1" applyFont="1" applyFill="1" applyBorder="1" applyAlignment="1">
      <alignment vertical="center"/>
    </xf>
    <xf numFmtId="3" fontId="94" fillId="25" borderId="100"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8" borderId="66" xfId="0" applyNumberFormat="1" applyFont="1" applyFill="1" applyBorder="1" applyAlignment="1">
      <alignment horizontal="right" vertical="center"/>
    </xf>
    <xf numFmtId="3" fontId="187" fillId="29" borderId="100"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8" borderId="100" xfId="0" applyNumberFormat="1" applyFont="1" applyFill="1" applyBorder="1" applyAlignment="1">
      <alignment vertical="center"/>
    </xf>
    <xf numFmtId="3" fontId="99" fillId="118" borderId="16" xfId="0" applyNumberFormat="1" applyFont="1" applyFill="1" applyBorder="1" applyAlignment="1">
      <alignment vertical="center"/>
    </xf>
    <xf numFmtId="3" fontId="187" fillId="118" borderId="16" xfId="0" applyNumberFormat="1" applyFont="1" applyFill="1" applyBorder="1" applyAlignment="1">
      <alignment vertical="center"/>
    </xf>
    <xf numFmtId="3" fontId="187" fillId="118" borderId="66" xfId="0" applyNumberFormat="1" applyFont="1" applyFill="1" applyBorder="1" applyAlignment="1">
      <alignment vertical="center"/>
    </xf>
    <xf numFmtId="3" fontId="187" fillId="118" borderId="16" xfId="0" applyNumberFormat="1" applyFont="1" applyFill="1" applyBorder="1" applyAlignment="1">
      <alignment horizontal="right" vertical="center"/>
    </xf>
    <xf numFmtId="0" fontId="187" fillId="118" borderId="16" xfId="0" applyFont="1" applyFill="1" applyBorder="1" applyAlignment="1">
      <alignment horizontal="left" vertical="center"/>
    </xf>
    <xf numFmtId="0" fontId="98" fillId="27" borderId="100" xfId="0" applyFont="1" applyFill="1" applyBorder="1" applyAlignment="1">
      <alignment horizontal="center" vertical="center"/>
    </xf>
    <xf numFmtId="167" fontId="94" fillId="25" borderId="98" xfId="0" applyNumberFormat="1" applyFont="1" applyFill="1" applyBorder="1" applyAlignment="1">
      <alignment vertical="center"/>
    </xf>
    <xf numFmtId="167" fontId="94" fillId="25" borderId="14" xfId="0" applyNumberFormat="1" applyFont="1" applyFill="1" applyBorder="1" applyAlignment="1">
      <alignment vertical="center"/>
    </xf>
    <xf numFmtId="167" fontId="187" fillId="29" borderId="100" xfId="0" applyNumberFormat="1" applyFont="1" applyFill="1" applyBorder="1" applyAlignment="1">
      <alignment vertical="center"/>
    </xf>
    <xf numFmtId="0" fontId="99" fillId="29" borderId="16" xfId="0" applyFont="1" applyFill="1" applyBorder="1" applyAlignment="1">
      <alignment vertical="center"/>
    </xf>
    <xf numFmtId="167" fontId="99" fillId="29" borderId="16" xfId="0" applyNumberFormat="1" applyFont="1" applyFill="1" applyBorder="1" applyAlignment="1">
      <alignment vertical="center"/>
    </xf>
    <xf numFmtId="167" fontId="99" fillId="29" borderId="66" xfId="0" applyNumberFormat="1" applyFont="1" applyFill="1" applyBorder="1" applyAlignment="1">
      <alignment vertical="center"/>
    </xf>
    <xf numFmtId="167" fontId="187" fillId="118" borderId="100" xfId="0" applyNumberFormat="1" applyFont="1" applyFill="1" applyBorder="1" applyAlignment="1">
      <alignment vertical="center"/>
    </xf>
    <xf numFmtId="0" fontId="99" fillId="118" borderId="16" xfId="0" applyFont="1" applyFill="1" applyBorder="1" applyAlignment="1">
      <alignment vertical="center"/>
    </xf>
    <xf numFmtId="167" fontId="99" fillId="118" borderId="16" xfId="0" applyNumberFormat="1" applyFont="1" applyFill="1" applyBorder="1" applyAlignment="1">
      <alignment vertical="center"/>
    </xf>
    <xf numFmtId="167" fontId="99" fillId="118" borderId="66" xfId="0" applyNumberFormat="1" applyFont="1" applyFill="1" applyBorder="1" applyAlignment="1">
      <alignment vertical="center"/>
    </xf>
    <xf numFmtId="173" fontId="182" fillId="29" borderId="16" xfId="2530" applyNumberFormat="1" applyFont="1" applyFill="1" applyBorder="1" applyAlignment="1">
      <alignment horizontal="center" vertical="center"/>
    </xf>
    <xf numFmtId="173" fontId="186" fillId="29" borderId="16" xfId="2530" applyNumberFormat="1" applyFont="1" applyFill="1" applyBorder="1" applyAlignment="1">
      <alignment horizontal="center" vertical="center"/>
    </xf>
    <xf numFmtId="167" fontId="182" fillId="118" borderId="16" xfId="54" applyNumberFormat="1" applyFont="1" applyFill="1" applyBorder="1" applyAlignment="1">
      <alignment vertical="center"/>
    </xf>
    <xf numFmtId="167" fontId="182" fillId="28" borderId="16" xfId="54" applyNumberFormat="1" applyFont="1" applyFill="1" applyBorder="1" applyAlignment="1">
      <alignment vertical="center"/>
    </xf>
    <xf numFmtId="167" fontId="186" fillId="118" borderId="16" xfId="54"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7" fontId="187" fillId="29" borderId="14" xfId="54" applyNumberFormat="1" applyFont="1" applyFill="1" applyBorder="1" applyAlignment="1">
      <alignment vertical="center"/>
    </xf>
    <xf numFmtId="0" fontId="31" fillId="118" borderId="14" xfId="0" applyFont="1" applyFill="1" applyBorder="1" applyAlignment="1">
      <alignment horizontal="left" vertical="center" indent="1"/>
    </xf>
    <xf numFmtId="173" fontId="49" fillId="118" borderId="14" xfId="2530" applyNumberFormat="1" applyFont="1" applyFill="1" applyBorder="1" applyAlignment="1">
      <alignment horizontal="center" vertical="center"/>
    </xf>
    <xf numFmtId="173" fontId="31" fillId="118" borderId="98" xfId="2530" applyNumberFormat="1" applyFont="1" applyFill="1" applyBorder="1" applyAlignment="1">
      <alignment horizontal="center" vertical="center"/>
    </xf>
    <xf numFmtId="173" fontId="31" fillId="118" borderId="14" xfId="2530" applyNumberFormat="1" applyFont="1" applyFill="1" applyBorder="1" applyAlignment="1">
      <alignment horizontal="center" vertical="center"/>
    </xf>
    <xf numFmtId="171" fontId="94" fillId="27" borderId="16" xfId="0" applyNumberFormat="1" applyFont="1" applyFill="1" applyBorder="1"/>
    <xf numFmtId="171" fontId="98" fillId="27" borderId="25" xfId="0" applyNumberFormat="1" applyFont="1" applyFill="1" applyBorder="1"/>
    <xf numFmtId="171" fontId="187" fillId="118" borderId="25" xfId="0" applyNumberFormat="1" applyFont="1" applyFill="1" applyBorder="1" applyAlignment="1">
      <alignment vertical="center"/>
    </xf>
    <xf numFmtId="171" fontId="99" fillId="29" borderId="25" xfId="0" applyNumberFormat="1" applyFont="1" applyFill="1" applyBorder="1" applyAlignment="1">
      <alignment vertical="center"/>
    </xf>
    <xf numFmtId="171" fontId="99" fillId="118" borderId="25" xfId="0" applyNumberFormat="1" applyFont="1" applyFill="1" applyBorder="1" applyAlignment="1">
      <alignment vertical="center"/>
    </xf>
    <xf numFmtId="171"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8"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7" fontId="31" fillId="28" borderId="66" xfId="54" applyNumberFormat="1" applyFont="1" applyFill="1" applyBorder="1" applyAlignment="1">
      <alignment vertical="center"/>
    </xf>
    <xf numFmtId="167" fontId="31" fillId="28" borderId="16" xfId="54" applyNumberFormat="1" applyFont="1" applyFill="1" applyBorder="1" applyAlignment="1">
      <alignment vertical="center"/>
    </xf>
    <xf numFmtId="173" fontId="31" fillId="29" borderId="66" xfId="2530" applyNumberFormat="1" applyFont="1" applyFill="1" applyBorder="1" applyAlignment="1">
      <alignment horizontal="center" vertical="center"/>
    </xf>
    <xf numFmtId="192" fontId="31" fillId="23" borderId="0" xfId="0" applyNumberFormat="1" applyFont="1" applyFill="1" applyAlignment="1">
      <alignment vertical="center"/>
    </xf>
    <xf numFmtId="173" fontId="49" fillId="29" borderId="100" xfId="2530" applyNumberFormat="1" applyFont="1" applyFill="1" applyBorder="1" applyAlignment="1">
      <alignment horizontal="center" vertical="center"/>
    </xf>
    <xf numFmtId="173" fontId="99" fillId="118" borderId="25" xfId="2530" applyNumberFormat="1" applyFont="1" applyFill="1" applyBorder="1" applyAlignment="1">
      <alignment vertical="center"/>
    </xf>
    <xf numFmtId="171"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4" fontId="148" fillId="29" borderId="10" xfId="0" applyNumberFormat="1" applyFont="1" applyFill="1" applyBorder="1" applyAlignment="1">
      <alignment horizontal="center" vertical="center" wrapText="1"/>
    </xf>
    <xf numFmtId="173" fontId="196" fillId="29" borderId="10" xfId="2530" applyNumberFormat="1" applyFont="1" applyFill="1" applyBorder="1" applyAlignment="1">
      <alignment horizontal="center" vertical="center" wrapText="1"/>
    </xf>
    <xf numFmtId="0" fontId="190" fillId="118" borderId="16" xfId="0" applyFont="1" applyFill="1" applyBorder="1" applyAlignment="1">
      <alignment horizontal="center" vertical="center"/>
    </xf>
    <xf numFmtId="0" fontId="190" fillId="118"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8" borderId="25" xfId="0" applyFont="1" applyFill="1" applyBorder="1" applyAlignment="1">
      <alignment horizontal="center" vertical="center"/>
    </xf>
    <xf numFmtId="184"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7" fontId="94" fillId="25" borderId="10" xfId="0" applyNumberFormat="1" applyFont="1" applyFill="1" applyBorder="1" applyAlignment="1">
      <alignment horizontal="right" vertical="center"/>
    </xf>
    <xf numFmtId="0" fontId="52" fillId="23" borderId="0" xfId="2502" applyFont="1" applyFill="1"/>
    <xf numFmtId="171"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2" applyFont="1" applyFill="1" applyAlignment="1">
      <alignment horizontal="left" vertical="center"/>
    </xf>
    <xf numFmtId="0" fontId="94" fillId="25" borderId="0" xfId="2502" applyFont="1" applyFill="1" applyAlignment="1">
      <alignment horizontal="right"/>
    </xf>
    <xf numFmtId="0" fontId="94" fillId="25" borderId="14" xfId="0" applyFont="1" applyFill="1" applyBorder="1" applyAlignment="1">
      <alignment horizontal="right" vertical="center"/>
    </xf>
    <xf numFmtId="0" fontId="61" fillId="23" borderId="0" xfId="2502" applyFont="1" applyFill="1" applyAlignment="1">
      <alignment vertical="center"/>
    </xf>
    <xf numFmtId="167" fontId="99" fillId="29" borderId="25" xfId="0" applyNumberFormat="1" applyFont="1" applyFill="1" applyBorder="1"/>
    <xf numFmtId="0" fontId="99" fillId="29" borderId="16" xfId="0" applyFont="1" applyFill="1" applyBorder="1" applyAlignment="1">
      <alignment horizontal="right" vertical="center"/>
    </xf>
    <xf numFmtId="0" fontId="116" fillId="118" borderId="16" xfId="0" applyFont="1" applyFill="1" applyBorder="1" applyAlignment="1">
      <alignment horizontal="right" vertical="center"/>
    </xf>
    <xf numFmtId="167" fontId="31" fillId="29" borderId="25" xfId="0" applyNumberFormat="1" applyFont="1" applyFill="1" applyBorder="1"/>
    <xf numFmtId="0" fontId="94" fillId="27" borderId="16" xfId="0" applyFont="1" applyFill="1" applyBorder="1" applyAlignment="1">
      <alignment horizontal="right" vertical="center" wrapText="1"/>
    </xf>
    <xf numFmtId="0" fontId="116" fillId="118" borderId="16" xfId="0" applyFont="1" applyFill="1" applyBorder="1" applyAlignment="1">
      <alignment horizontal="left" indent="2"/>
    </xf>
    <xf numFmtId="171" fontId="116" fillId="29" borderId="25" xfId="0" applyNumberFormat="1" applyFont="1" applyFill="1" applyBorder="1"/>
    <xf numFmtId="167" fontId="116" fillId="29" borderId="25" xfId="0" applyNumberFormat="1" applyFont="1" applyFill="1" applyBorder="1"/>
    <xf numFmtId="171" fontId="116" fillId="118" borderId="25" xfId="0" applyNumberFormat="1" applyFont="1" applyFill="1" applyBorder="1"/>
    <xf numFmtId="167" fontId="116" fillId="118" borderId="25" xfId="0" applyNumberFormat="1" applyFont="1" applyFill="1" applyBorder="1"/>
    <xf numFmtId="0" fontId="116" fillId="29" borderId="16" xfId="0" applyFont="1" applyFill="1" applyBorder="1" applyAlignment="1">
      <alignment horizontal="left" indent="2"/>
    </xf>
    <xf numFmtId="0" fontId="99" fillId="118" borderId="16" xfId="0" applyFont="1" applyFill="1" applyBorder="1" applyAlignment="1">
      <alignment horizontal="right" vertical="center"/>
    </xf>
    <xf numFmtId="167" fontId="31" fillId="118" borderId="25" xfId="0" applyNumberFormat="1" applyFont="1" applyFill="1" applyBorder="1"/>
    <xf numFmtId="0" fontId="116" fillId="29" borderId="16" xfId="0" applyFont="1" applyFill="1" applyBorder="1" applyAlignment="1">
      <alignment horizontal="right" vertical="center"/>
    </xf>
    <xf numFmtId="185" fontId="31" fillId="118" borderId="25" xfId="4" applyNumberFormat="1" applyFont="1" applyFill="1" applyBorder="1"/>
    <xf numFmtId="185" fontId="31" fillId="29" borderId="25" xfId="4" applyNumberFormat="1" applyFont="1" applyFill="1" applyBorder="1"/>
    <xf numFmtId="185" fontId="31" fillId="29" borderId="10" xfId="4" applyNumberFormat="1" applyFont="1" applyFill="1" applyBorder="1"/>
    <xf numFmtId="0" fontId="94" fillId="30" borderId="14" xfId="0" applyFont="1" applyFill="1" applyBorder="1" applyAlignment="1">
      <alignment horizontal="left"/>
    </xf>
    <xf numFmtId="167"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8" borderId="16" xfId="0" applyFont="1" applyFill="1" applyBorder="1" applyAlignment="1">
      <alignment horizontal="right" vertical="center" wrapText="1"/>
    </xf>
    <xf numFmtId="0" fontId="99" fillId="118" borderId="25" xfId="0" applyFont="1" applyFill="1" applyBorder="1" applyAlignment="1">
      <alignment horizontal="right" vertical="center" wrapText="1"/>
    </xf>
    <xf numFmtId="175" fontId="99" fillId="29" borderId="16" xfId="2530" applyNumberFormat="1" applyFont="1" applyFill="1" applyBorder="1" applyAlignment="1">
      <alignment horizontal="right" vertical="center"/>
    </xf>
    <xf numFmtId="175" fontId="99" fillId="29" borderId="25" xfId="0" applyNumberFormat="1" applyFont="1" applyFill="1" applyBorder="1" applyAlignment="1">
      <alignment horizontal="right" vertical="center"/>
    </xf>
    <xf numFmtId="175" fontId="99" fillId="118" borderId="16" xfId="2530" applyNumberFormat="1" applyFont="1" applyFill="1" applyBorder="1" applyAlignment="1">
      <alignment horizontal="right" vertical="center"/>
    </xf>
    <xf numFmtId="175" fontId="99" fillId="118" borderId="25" xfId="0" applyNumberFormat="1" applyFont="1" applyFill="1" applyBorder="1" applyAlignment="1">
      <alignment horizontal="right" vertical="center"/>
    </xf>
    <xf numFmtId="10" fontId="94" fillId="25" borderId="10" xfId="2530" applyNumberFormat="1" applyFont="1" applyFill="1" applyBorder="1" applyAlignment="1">
      <alignment vertical="center" wrapText="1"/>
    </xf>
    <xf numFmtId="167" fontId="94" fillId="62" borderId="10" xfId="0" applyNumberFormat="1" applyFont="1" applyFill="1" applyBorder="1" applyAlignment="1">
      <alignment horizontal="right" vertical="center" wrapText="1"/>
    </xf>
    <xf numFmtId="10" fontId="94" fillId="25" borderId="10" xfId="2530" applyNumberFormat="1" applyFont="1" applyFill="1" applyBorder="1" applyAlignment="1">
      <alignment vertical="center"/>
    </xf>
    <xf numFmtId="10" fontId="99" fillId="29" borderId="16" xfId="2530" applyNumberFormat="1" applyFont="1" applyFill="1" applyBorder="1" applyAlignment="1">
      <alignment vertical="center"/>
    </xf>
    <xf numFmtId="10" fontId="99" fillId="29" borderId="25" xfId="2530"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2530" applyNumberFormat="1" applyFont="1" applyFill="1" applyBorder="1" applyAlignment="1">
      <alignment vertical="center" wrapText="1"/>
    </xf>
    <xf numFmtId="167"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2530" applyNumberFormat="1" applyFont="1" applyFill="1" applyBorder="1" applyAlignment="1">
      <alignment vertical="center"/>
    </xf>
    <xf numFmtId="168" fontId="99" fillId="118" borderId="16" xfId="2462" applyFont="1" applyFill="1" applyBorder="1" applyAlignment="1">
      <alignment vertical="center"/>
    </xf>
    <xf numFmtId="168" fontId="99" fillId="29" borderId="16" xfId="2462" applyFont="1" applyFill="1" applyBorder="1" applyAlignment="1">
      <alignment vertical="center"/>
    </xf>
    <xf numFmtId="168" fontId="99" fillId="116" borderId="25" xfId="2462" applyFont="1" applyFill="1" applyBorder="1" applyAlignment="1">
      <alignment horizontal="right" vertical="center"/>
    </xf>
    <xf numFmtId="168" fontId="99" fillId="29" borderId="25" xfId="2462" applyFont="1" applyFill="1" applyBorder="1" applyAlignment="1">
      <alignment horizontal="right" vertical="center"/>
    </xf>
    <xf numFmtId="168" fontId="94" fillId="62" borderId="10" xfId="2462" applyFont="1" applyFill="1" applyBorder="1" applyAlignment="1">
      <alignment horizontal="right" vertical="center" wrapText="1"/>
    </xf>
    <xf numFmtId="185" fontId="99" fillId="116" borderId="16" xfId="4" applyNumberFormat="1" applyFont="1" applyFill="1" applyBorder="1" applyAlignment="1">
      <alignment horizontal="right" vertical="center"/>
    </xf>
    <xf numFmtId="185" fontId="99" fillId="29" borderId="16" xfId="4" applyNumberFormat="1" applyFont="1" applyFill="1" applyBorder="1" applyAlignment="1">
      <alignment horizontal="right" vertical="center"/>
    </xf>
    <xf numFmtId="10" fontId="188" fillId="118" borderId="10" xfId="0" applyNumberFormat="1" applyFont="1" applyFill="1" applyBorder="1"/>
    <xf numFmtId="10" fontId="94" fillId="25" borderId="10" xfId="2530" applyNumberFormat="1" applyFont="1" applyFill="1" applyBorder="1"/>
    <xf numFmtId="3" fontId="188" fillId="118" borderId="16" xfId="0" applyNumberFormat="1" applyFont="1" applyFill="1" applyBorder="1"/>
    <xf numFmtId="10" fontId="188" fillId="118" borderId="16" xfId="0" applyNumberFormat="1" applyFont="1" applyFill="1" applyBorder="1"/>
    <xf numFmtId="167" fontId="0" fillId="118" borderId="16" xfId="0" applyNumberFormat="1" applyFill="1" applyBorder="1"/>
    <xf numFmtId="10" fontId="188" fillId="118"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7" fontId="0" fillId="29" borderId="16" xfId="0" applyNumberFormat="1" applyFill="1" applyBorder="1"/>
    <xf numFmtId="10" fontId="188" fillId="29" borderId="25" xfId="0" applyNumberFormat="1" applyFont="1" applyFill="1" applyBorder="1"/>
    <xf numFmtId="0" fontId="99" fillId="118" borderId="14" xfId="0" applyFont="1" applyFill="1" applyBorder="1" applyAlignment="1">
      <alignment horizontal="left" vertical="center" indent="1"/>
    </xf>
    <xf numFmtId="3" fontId="188" fillId="118" borderId="14" xfId="0" applyNumberFormat="1" applyFont="1" applyFill="1" applyBorder="1"/>
    <xf numFmtId="10" fontId="188" fillId="118" borderId="14" xfId="0" applyNumberFormat="1" applyFont="1" applyFill="1" applyBorder="1"/>
    <xf numFmtId="167" fontId="0" fillId="118" borderId="14" xfId="0" applyNumberFormat="1" applyFill="1" applyBorder="1"/>
    <xf numFmtId="185" fontId="188" fillId="118" borderId="16" xfId="4" applyNumberFormat="1" applyFont="1" applyFill="1" applyBorder="1"/>
    <xf numFmtId="185" fontId="188" fillId="29" borderId="16" xfId="4" applyNumberFormat="1" applyFont="1" applyFill="1" applyBorder="1"/>
    <xf numFmtId="185" fontId="188" fillId="118" borderId="14" xfId="4" applyNumberFormat="1" applyFont="1" applyFill="1" applyBorder="1"/>
    <xf numFmtId="168" fontId="188" fillId="118" borderId="16" xfId="2462" applyFont="1" applyFill="1" applyBorder="1"/>
    <xf numFmtId="168" fontId="188" fillId="29" borderId="16" xfId="2462" applyFont="1" applyFill="1" applyBorder="1"/>
    <xf numFmtId="168" fontId="188" fillId="118" borderId="14" xfId="2462" applyFont="1" applyFill="1" applyBorder="1"/>
    <xf numFmtId="10" fontId="188" fillId="118" borderId="16" xfId="2530" applyNumberFormat="1" applyFont="1" applyFill="1" applyBorder="1"/>
    <xf numFmtId="10" fontId="188" fillId="29" borderId="16" xfId="2530" applyNumberFormat="1" applyFont="1" applyFill="1" applyBorder="1"/>
    <xf numFmtId="10" fontId="188" fillId="118" borderId="14" xfId="2530" applyNumberFormat="1" applyFont="1" applyFill="1" applyBorder="1"/>
    <xf numFmtId="168" fontId="94" fillId="62" borderId="14" xfId="2462" applyFont="1" applyFill="1" applyBorder="1"/>
    <xf numFmtId="10" fontId="188" fillId="118" borderId="25" xfId="2530" applyNumberFormat="1" applyFont="1" applyFill="1" applyBorder="1"/>
    <xf numFmtId="10" fontId="188" fillId="29" borderId="25" xfId="2530" applyNumberFormat="1" applyFont="1" applyFill="1" applyBorder="1"/>
    <xf numFmtId="10" fontId="94" fillId="25" borderId="14" xfId="0" applyNumberFormat="1" applyFont="1" applyFill="1" applyBorder="1"/>
    <xf numFmtId="10" fontId="0" fillId="118" borderId="16" xfId="2530" applyNumberFormat="1" applyFont="1" applyFill="1" applyBorder="1"/>
    <xf numFmtId="10" fontId="0" fillId="29" borderId="16" xfId="2530" applyNumberFormat="1" applyFont="1" applyFill="1" applyBorder="1"/>
    <xf numFmtId="168" fontId="188" fillId="118" borderId="25" xfId="2462" applyFont="1" applyFill="1" applyBorder="1"/>
    <xf numFmtId="168" fontId="188" fillId="29" borderId="25" xfId="2462" applyFont="1" applyFill="1" applyBorder="1"/>
    <xf numFmtId="167" fontId="0" fillId="118" borderId="10" xfId="0" applyNumberFormat="1" applyFill="1" applyBorder="1"/>
    <xf numFmtId="167"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8" borderId="16" xfId="0" applyNumberFormat="1" applyFont="1" applyFill="1" applyBorder="1" applyAlignment="1">
      <alignment horizontal="right" vertical="center"/>
    </xf>
    <xf numFmtId="167" fontId="0" fillId="118"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7" fontId="0" fillId="29" borderId="16" xfId="0" applyNumberFormat="1" applyFill="1" applyBorder="1" applyAlignment="1">
      <alignment horizontal="right" vertical="center"/>
    </xf>
    <xf numFmtId="0" fontId="188" fillId="118" borderId="16" xfId="0" applyFont="1" applyFill="1" applyBorder="1" applyAlignment="1">
      <alignment horizontal="left" indent="1"/>
    </xf>
    <xf numFmtId="0" fontId="188" fillId="29" borderId="16" xfId="0" applyFont="1" applyFill="1" applyBorder="1" applyAlignment="1">
      <alignment horizontal="left" indent="1"/>
    </xf>
    <xf numFmtId="0" fontId="188" fillId="118"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8"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2530" applyNumberFormat="1" applyFont="1" applyFill="1" applyBorder="1"/>
    <xf numFmtId="10" fontId="0" fillId="118" borderId="16" xfId="2530" applyNumberFormat="1" applyFont="1" applyFill="1" applyBorder="1" applyAlignment="1">
      <alignment horizontal="right" vertical="center"/>
    </xf>
    <xf numFmtId="10" fontId="0" fillId="29" borderId="16" xfId="2530" applyNumberFormat="1" applyFont="1" applyFill="1" applyBorder="1" applyAlignment="1">
      <alignment horizontal="right" vertical="center"/>
    </xf>
    <xf numFmtId="10" fontId="94" fillId="30" borderId="10" xfId="2530" applyNumberFormat="1" applyFont="1" applyFill="1" applyBorder="1" applyAlignment="1">
      <alignment horizontal="right" vertical="center"/>
    </xf>
    <xf numFmtId="10" fontId="0" fillId="118" borderId="16" xfId="2530" applyNumberFormat="1" applyFont="1" applyFill="1" applyBorder="1" applyAlignment="1">
      <alignment vertical="center"/>
    </xf>
    <xf numFmtId="0" fontId="197" fillId="27" borderId="16" xfId="0" applyFont="1" applyFill="1" applyBorder="1" applyAlignment="1">
      <alignment horizontal="left" vertical="center"/>
    </xf>
    <xf numFmtId="0" fontId="188" fillId="118" borderId="16" xfId="0" applyFont="1" applyFill="1" applyBorder="1"/>
    <xf numFmtId="0" fontId="188" fillId="29" borderId="16" xfId="0" applyFont="1" applyFill="1" applyBorder="1"/>
    <xf numFmtId="0" fontId="94" fillId="25" borderId="16" xfId="0" applyFont="1" applyFill="1" applyBorder="1"/>
    <xf numFmtId="167" fontId="94" fillId="25" borderId="16" xfId="0" applyNumberFormat="1" applyFont="1" applyFill="1" applyBorder="1"/>
    <xf numFmtId="10" fontId="94" fillId="25" borderId="25" xfId="2530" applyNumberFormat="1" applyFont="1" applyFill="1" applyBorder="1"/>
    <xf numFmtId="0" fontId="99" fillId="118" borderId="16" xfId="0" applyFont="1" applyFill="1" applyBorder="1"/>
    <xf numFmtId="185" fontId="94" fillId="25" borderId="16" xfId="4" applyNumberFormat="1" applyFont="1" applyFill="1" applyBorder="1"/>
    <xf numFmtId="185" fontId="94" fillId="25" borderId="14" xfId="4" applyNumberFormat="1" applyFont="1" applyFill="1" applyBorder="1"/>
    <xf numFmtId="167" fontId="99" fillId="118"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2530" applyNumberFormat="1" applyFont="1" applyFill="1" applyBorder="1" applyAlignment="1">
      <alignment horizontal="right" vertical="center"/>
    </xf>
    <xf numFmtId="167" fontId="188" fillId="28" borderId="16" xfId="0" applyNumberFormat="1" applyFont="1" applyFill="1" applyBorder="1" applyAlignment="1">
      <alignment horizontal="right" vertical="center"/>
    </xf>
    <xf numFmtId="10" fontId="99" fillId="28" borderId="25" xfId="2530"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7"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2530" applyNumberFormat="1" applyFont="1" applyFill="1" applyBorder="1" applyAlignment="1">
      <alignment horizontal="right" vertical="center"/>
    </xf>
    <xf numFmtId="167" fontId="94" fillId="30" borderId="14" xfId="0" applyNumberFormat="1" applyFont="1" applyFill="1" applyBorder="1" applyAlignment="1">
      <alignment horizontal="right" vertical="center"/>
    </xf>
    <xf numFmtId="168" fontId="94" fillId="27" borderId="10" xfId="2462" applyFont="1" applyFill="1" applyBorder="1" applyAlignment="1">
      <alignment horizontal="right" vertical="center" wrapText="1"/>
    </xf>
    <xf numFmtId="167" fontId="94" fillId="25" borderId="10" xfId="0" applyNumberFormat="1" applyFont="1" applyFill="1" applyBorder="1" applyAlignment="1">
      <alignment horizontal="right" vertical="center" wrapText="1"/>
    </xf>
    <xf numFmtId="167" fontId="99" fillId="28" borderId="25" xfId="0" applyNumberFormat="1" applyFont="1" applyFill="1" applyBorder="1" applyAlignment="1">
      <alignment horizontal="right"/>
    </xf>
    <xf numFmtId="167" fontId="99" fillId="29" borderId="25" xfId="0" applyNumberFormat="1" applyFont="1" applyFill="1" applyBorder="1" applyAlignment="1">
      <alignment horizontal="right"/>
    </xf>
    <xf numFmtId="168" fontId="94" fillId="62" borderId="14" xfId="2462" applyFont="1" applyFill="1" applyBorder="1" applyAlignment="1">
      <alignment horizontal="right" vertical="center"/>
    </xf>
    <xf numFmtId="0" fontId="99" fillId="29" borderId="16" xfId="0" applyFont="1" applyFill="1" applyBorder="1"/>
    <xf numFmtId="182" fontId="99" fillId="118" borderId="16" xfId="0" applyNumberFormat="1" applyFont="1" applyFill="1" applyBorder="1" applyAlignment="1">
      <alignment horizontal="right"/>
    </xf>
    <xf numFmtId="167" fontId="99" fillId="118" borderId="16" xfId="0" applyNumberFormat="1" applyFont="1" applyFill="1" applyBorder="1"/>
    <xf numFmtId="182" fontId="99" fillId="29" borderId="16" xfId="0" applyNumberFormat="1" applyFont="1" applyFill="1" applyBorder="1"/>
    <xf numFmtId="182" fontId="99" fillId="118" borderId="16" xfId="0" applyNumberFormat="1" applyFont="1" applyFill="1" applyBorder="1"/>
    <xf numFmtId="0" fontId="99" fillId="29" borderId="14" xfId="0" applyFont="1" applyFill="1" applyBorder="1"/>
    <xf numFmtId="182" fontId="99" fillId="29" borderId="14" xfId="0" applyNumberFormat="1" applyFont="1" applyFill="1" applyBorder="1"/>
    <xf numFmtId="167" fontId="99" fillId="29" borderId="14" xfId="0" applyNumberFormat="1" applyFont="1" applyFill="1" applyBorder="1"/>
    <xf numFmtId="168" fontId="31" fillId="0" borderId="10" xfId="2462" applyFont="1" applyFill="1" applyBorder="1" applyAlignment="1">
      <alignment vertical="center"/>
    </xf>
    <xf numFmtId="14" fontId="31" fillId="0" borderId="10" xfId="0" applyNumberFormat="1" applyFont="1" applyBorder="1" applyAlignment="1">
      <alignment vertical="center"/>
    </xf>
    <xf numFmtId="14" fontId="31" fillId="119" borderId="10" xfId="0" applyNumberFormat="1" applyFont="1" applyFill="1" applyBorder="1" applyAlignment="1">
      <alignment vertical="center"/>
    </xf>
    <xf numFmtId="0" fontId="194" fillId="27" borderId="10" xfId="0" applyFont="1" applyFill="1" applyBorder="1" applyAlignment="1">
      <alignment horizontal="left" vertical="center" wrapText="1"/>
    </xf>
    <xf numFmtId="14" fontId="31" fillId="0" borderId="10" xfId="2462" applyNumberFormat="1" applyFont="1" applyFill="1" applyBorder="1" applyAlignment="1">
      <alignment vertical="center"/>
    </xf>
    <xf numFmtId="185" fontId="31" fillId="119" borderId="10" xfId="4" applyNumberFormat="1" applyFont="1" applyFill="1" applyBorder="1" applyAlignment="1">
      <alignment vertical="center"/>
    </xf>
    <xf numFmtId="168" fontId="31" fillId="119" borderId="10" xfId="0" applyNumberFormat="1" applyFont="1" applyFill="1" applyBorder="1" applyAlignment="1">
      <alignment vertical="center"/>
    </xf>
    <xf numFmtId="168" fontId="31" fillId="119" borderId="10" xfId="2462" applyFont="1" applyFill="1" applyBorder="1" applyAlignment="1">
      <alignment vertical="center"/>
    </xf>
    <xf numFmtId="185" fontId="31" fillId="0" borderId="10" xfId="4" applyNumberFormat="1" applyFont="1" applyFill="1" applyBorder="1" applyAlignment="1">
      <alignment vertical="center"/>
    </xf>
    <xf numFmtId="171" fontId="31" fillId="118" borderId="25" xfId="0" applyNumberFormat="1" applyFont="1" applyFill="1" applyBorder="1"/>
    <xf numFmtId="168" fontId="31" fillId="0" borderId="10" xfId="0" applyNumberFormat="1" applyFont="1" applyBorder="1" applyAlignment="1">
      <alignment vertical="center"/>
    </xf>
    <xf numFmtId="168" fontId="31" fillId="0" borderId="10" xfId="2462" applyFont="1" applyFill="1" applyBorder="1" applyAlignment="1">
      <alignment horizontal="right" vertical="center"/>
    </xf>
    <xf numFmtId="167" fontId="99" fillId="29" borderId="105" xfId="0" applyNumberFormat="1" applyFont="1" applyFill="1" applyBorder="1" applyAlignment="1">
      <alignment vertical="center"/>
    </xf>
    <xf numFmtId="167" fontId="99" fillId="118" borderId="105"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2" fontId="31" fillId="24" borderId="0" xfId="0" applyNumberFormat="1" applyFont="1" applyFill="1"/>
    <xf numFmtId="0" fontId="94" fillId="27" borderId="62" xfId="0" applyFont="1" applyFill="1" applyBorder="1" applyAlignment="1">
      <alignment horizontal="center" vertical="center"/>
    </xf>
    <xf numFmtId="167" fontId="49" fillId="118" borderId="100" xfId="54" applyNumberFormat="1" applyFont="1" applyFill="1" applyBorder="1" applyAlignment="1">
      <alignment horizontal="center" vertical="center"/>
    </xf>
    <xf numFmtId="0" fontId="56" fillId="0" borderId="15" xfId="0" applyFont="1" applyBorder="1"/>
    <xf numFmtId="3" fontId="99" fillId="118" borderId="17" xfId="0" applyNumberFormat="1" applyFont="1" applyFill="1" applyBorder="1" applyAlignment="1">
      <alignment horizontal="right" vertical="center"/>
    </xf>
    <xf numFmtId="4" fontId="99" fillId="118" borderId="17" xfId="0" applyNumberFormat="1" applyFont="1" applyFill="1" applyBorder="1" applyAlignment="1">
      <alignment vertical="center"/>
    </xf>
    <xf numFmtId="4" fontId="99" fillId="29" borderId="22" xfId="0" applyNumberFormat="1" applyFont="1" applyFill="1" applyBorder="1" applyAlignment="1">
      <alignment vertical="center"/>
    </xf>
    <xf numFmtId="167" fontId="182" fillId="28" borderId="17" xfId="54" applyNumberFormat="1" applyFont="1" applyFill="1" applyBorder="1" applyAlignment="1">
      <alignment vertical="center"/>
    </xf>
    <xf numFmtId="173" fontId="182" fillId="29" borderId="17" xfId="2530" applyNumberFormat="1" applyFont="1" applyFill="1" applyBorder="1" applyAlignment="1">
      <alignment horizontal="center" vertical="center"/>
    </xf>
    <xf numFmtId="0" fontId="94" fillId="27" borderId="95" xfId="0" applyFont="1" applyFill="1" applyBorder="1" applyAlignment="1">
      <alignment horizontal="center" vertical="center"/>
    </xf>
    <xf numFmtId="167" fontId="99" fillId="118" borderId="105" xfId="54" applyNumberFormat="1" applyFont="1" applyFill="1" applyBorder="1" applyAlignment="1">
      <alignment vertical="center"/>
    </xf>
    <xf numFmtId="167" fontId="99" fillId="29" borderId="95" xfId="54" applyNumberFormat="1" applyFont="1" applyFill="1" applyBorder="1" applyAlignment="1">
      <alignment vertical="center"/>
    </xf>
    <xf numFmtId="0" fontId="31" fillId="0" borderId="59" xfId="0" applyFont="1" applyBorder="1"/>
    <xf numFmtId="0" fontId="31" fillId="0" borderId="117" xfId="0" applyFont="1" applyBorder="1"/>
    <xf numFmtId="0" fontId="98" fillId="27" borderId="105" xfId="0" applyFont="1" applyFill="1" applyBorder="1"/>
    <xf numFmtId="167" fontId="31" fillId="118" borderId="105" xfId="54" applyNumberFormat="1" applyFont="1" applyFill="1" applyBorder="1" applyAlignment="1">
      <alignment vertical="center"/>
    </xf>
    <xf numFmtId="167" fontId="31" fillId="29" borderId="95" xfId="54" applyNumberFormat="1" applyFont="1" applyFill="1" applyBorder="1" applyAlignment="1">
      <alignment vertical="center"/>
    </xf>
    <xf numFmtId="0" fontId="98" fillId="27" borderId="105" xfId="0" applyFont="1" applyFill="1" applyBorder="1" applyAlignment="1">
      <alignment vertical="center"/>
    </xf>
    <xf numFmtId="171" fontId="187" fillId="118" borderId="105" xfId="54" applyNumberFormat="1" applyFont="1" applyFill="1" applyBorder="1" applyAlignment="1">
      <alignment vertical="center"/>
    </xf>
    <xf numFmtId="167" fontId="99" fillId="29" borderId="105" xfId="54" applyNumberFormat="1" applyFont="1" applyFill="1" applyBorder="1" applyAlignment="1">
      <alignment vertical="center"/>
    </xf>
    <xf numFmtId="167" fontId="94" fillId="0" borderId="59" xfId="54" applyNumberFormat="1" applyFont="1" applyFill="1" applyBorder="1" applyAlignment="1">
      <alignment vertical="center"/>
    </xf>
    <xf numFmtId="167" fontId="94" fillId="25" borderId="95" xfId="0" applyNumberFormat="1" applyFont="1" applyFill="1" applyBorder="1" applyAlignment="1">
      <alignment vertical="center"/>
    </xf>
    <xf numFmtId="167" fontId="31" fillId="0" borderId="59" xfId="0" applyNumberFormat="1" applyFont="1" applyBorder="1" applyAlignment="1">
      <alignment vertical="center"/>
    </xf>
    <xf numFmtId="167" fontId="31" fillId="0" borderId="117" xfId="0" applyNumberFormat="1" applyFont="1" applyBorder="1" applyAlignment="1">
      <alignment vertical="center"/>
    </xf>
    <xf numFmtId="0" fontId="98" fillId="27" borderId="105" xfId="0" applyFont="1" applyFill="1" applyBorder="1" applyAlignment="1">
      <alignment horizontal="center" vertical="center"/>
    </xf>
    <xf numFmtId="3" fontId="187" fillId="118" borderId="105" xfId="0" applyNumberFormat="1" applyFont="1" applyFill="1" applyBorder="1" applyAlignment="1">
      <alignment vertical="center"/>
    </xf>
    <xf numFmtId="3" fontId="94" fillId="25" borderId="105" xfId="0" applyNumberFormat="1" applyFont="1" applyFill="1" applyBorder="1" applyAlignment="1">
      <alignment vertical="center"/>
    </xf>
    <xf numFmtId="171" fontId="99" fillId="118" borderId="105" xfId="54" applyNumberFormat="1" applyFont="1" applyFill="1" applyBorder="1" applyAlignment="1">
      <alignment vertical="center"/>
    </xf>
    <xf numFmtId="174" fontId="94" fillId="25" borderId="95" xfId="0" applyNumberFormat="1" applyFont="1" applyFill="1" applyBorder="1" applyAlignment="1">
      <alignment vertical="center"/>
    </xf>
    <xf numFmtId="171" fontId="31" fillId="0" borderId="59" xfId="0" applyNumberFormat="1" applyFont="1" applyBorder="1" applyAlignment="1">
      <alignment vertical="center"/>
    </xf>
    <xf numFmtId="173" fontId="31" fillId="29" borderId="105" xfId="2530" applyNumberFormat="1" applyFont="1" applyFill="1" applyBorder="1" applyAlignment="1">
      <alignment horizontal="center" vertical="center"/>
    </xf>
    <xf numFmtId="173" fontId="31" fillId="118" borderId="95" xfId="2530" applyNumberFormat="1" applyFont="1" applyFill="1" applyBorder="1" applyAlignment="1">
      <alignment horizontal="center" vertical="center"/>
    </xf>
    <xf numFmtId="173" fontId="31" fillId="118" borderId="103" xfId="2530" applyNumberFormat="1" applyFont="1" applyFill="1" applyBorder="1" applyAlignment="1">
      <alignment horizontal="center" vertical="center"/>
    </xf>
    <xf numFmtId="0" fontId="56" fillId="23" borderId="109" xfId="0" applyFont="1" applyFill="1" applyBorder="1" applyAlignment="1">
      <alignment horizontal="center"/>
    </xf>
    <xf numFmtId="0" fontId="99" fillId="118"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7" fontId="182" fillId="118" borderId="17" xfId="54" applyNumberFormat="1" applyFont="1" applyFill="1" applyBorder="1" applyAlignment="1">
      <alignment vertical="center"/>
    </xf>
    <xf numFmtId="167" fontId="94" fillId="25" borderId="119" xfId="54" applyNumberFormat="1" applyFont="1" applyFill="1" applyBorder="1" applyAlignment="1">
      <alignment vertical="center"/>
    </xf>
    <xf numFmtId="0" fontId="31" fillId="23" borderId="59" xfId="0" applyFont="1" applyFill="1" applyBorder="1" applyAlignment="1">
      <alignment vertical="center"/>
    </xf>
    <xf numFmtId="0" fontId="31" fillId="23" borderId="117" xfId="0" applyFont="1" applyFill="1" applyBorder="1" applyAlignment="1">
      <alignment vertical="center"/>
    </xf>
    <xf numFmtId="3" fontId="99" fillId="118" borderId="66" xfId="0" applyNumberFormat="1" applyFont="1" applyFill="1" applyBorder="1" applyAlignment="1">
      <alignment vertical="center"/>
    </xf>
    <xf numFmtId="3" fontId="99" fillId="118" borderId="105" xfId="0" applyNumberFormat="1" applyFont="1" applyFill="1" applyBorder="1" applyAlignment="1">
      <alignment vertical="center"/>
    </xf>
    <xf numFmtId="173" fontId="99" fillId="29" borderId="66" xfId="2530" applyNumberFormat="1" applyFont="1" applyFill="1" applyBorder="1" applyAlignment="1">
      <alignment horizontal="center" vertical="center"/>
    </xf>
    <xf numFmtId="171" fontId="94" fillId="25" borderId="25" xfId="0" applyNumberFormat="1" applyFont="1" applyFill="1" applyBorder="1" applyAlignment="1">
      <alignment horizontal="center" vertical="center"/>
    </xf>
    <xf numFmtId="0" fontId="88" fillId="27" borderId="75" xfId="56" applyFont="1" applyFill="1" applyBorder="1" applyAlignment="1">
      <alignment horizontal="center" vertical="center" wrapText="1"/>
    </xf>
    <xf numFmtId="0" fontId="88" fillId="27" borderId="76" xfId="56" applyFont="1" applyFill="1" applyBorder="1" applyAlignment="1">
      <alignment horizontal="center" vertical="center" wrapText="1"/>
    </xf>
    <xf numFmtId="0" fontId="88" fillId="27" borderId="77" xfId="56" applyFont="1" applyFill="1" applyBorder="1" applyAlignment="1">
      <alignment horizontal="center" vertical="center" wrapText="1"/>
    </xf>
    <xf numFmtId="0" fontId="117" fillId="118" borderId="78" xfId="56" applyFont="1" applyFill="1" applyBorder="1"/>
    <xf numFmtId="14" fontId="117" fillId="118" borderId="16" xfId="56" applyNumberFormat="1" applyFont="1" applyFill="1" applyBorder="1" applyAlignment="1">
      <alignment horizontal="right" vertical="center"/>
    </xf>
    <xf numFmtId="167" fontId="117" fillId="118" borderId="16" xfId="71" applyNumberFormat="1" applyFont="1" applyFill="1" applyBorder="1" applyAlignment="1">
      <alignment horizontal="right" vertical="center"/>
    </xf>
    <xf numFmtId="176" fontId="117" fillId="118" borderId="16" xfId="70" applyNumberFormat="1" applyFont="1" applyFill="1" applyBorder="1" applyAlignment="1">
      <alignment horizontal="right" vertical="center"/>
    </xf>
    <xf numFmtId="0" fontId="117" fillId="118" borderId="16" xfId="56" applyFont="1" applyFill="1" applyBorder="1" applyAlignment="1">
      <alignment horizontal="right" vertical="center"/>
    </xf>
    <xf numFmtId="3" fontId="117" fillId="118" borderId="16" xfId="56" applyNumberFormat="1" applyFont="1" applyFill="1" applyBorder="1" applyAlignment="1">
      <alignment horizontal="right" vertical="center"/>
    </xf>
    <xf numFmtId="0" fontId="117" fillId="118" borderId="123" xfId="56" applyFont="1" applyFill="1" applyBorder="1" applyAlignment="1">
      <alignment horizontal="right" vertical="center"/>
    </xf>
    <xf numFmtId="0" fontId="117" fillId="29" borderId="78" xfId="56" applyFont="1" applyFill="1" applyBorder="1"/>
    <xf numFmtId="0" fontId="117" fillId="29" borderId="123" xfId="56" applyFont="1" applyFill="1" applyBorder="1" applyAlignment="1">
      <alignment horizontal="right" vertical="center"/>
    </xf>
    <xf numFmtId="171" fontId="117" fillId="118" borderId="16" xfId="71" applyNumberFormat="1" applyFont="1" applyFill="1" applyBorder="1" applyAlignment="1">
      <alignment horizontal="right" vertical="center"/>
    </xf>
    <xf numFmtId="167" fontId="99" fillId="118" borderId="98" xfId="54" applyNumberFormat="1" applyFont="1" applyFill="1" applyBorder="1" applyAlignment="1">
      <alignment vertical="center"/>
    </xf>
    <xf numFmtId="167" fontId="99" fillId="118" borderId="22" xfId="54" applyNumberFormat="1" applyFont="1" applyFill="1" applyBorder="1" applyAlignment="1">
      <alignment vertical="center"/>
    </xf>
    <xf numFmtId="171" fontId="61" fillId="0" borderId="0" xfId="0" applyNumberFormat="1" applyFont="1" applyAlignment="1">
      <alignment vertical="center"/>
    </xf>
    <xf numFmtId="0" fontId="127" fillId="0" borderId="70" xfId="2539" applyFont="1" applyBorder="1" applyAlignment="1">
      <alignment horizontal="right" wrapText="1"/>
    </xf>
    <xf numFmtId="1" fontId="0" fillId="0" borderId="0" xfId="0" applyNumberFormat="1"/>
    <xf numFmtId="1" fontId="194" fillId="27" borderId="10" xfId="0" applyNumberFormat="1" applyFont="1" applyFill="1" applyBorder="1" applyAlignment="1">
      <alignment horizontal="left" vertical="center" wrapText="1"/>
    </xf>
    <xf numFmtId="1" fontId="31" fillId="119" borderId="10" xfId="0" applyNumberFormat="1" applyFont="1" applyFill="1" applyBorder="1" applyAlignment="1">
      <alignment horizontal="center" vertical="center"/>
    </xf>
    <xf numFmtId="1" fontId="31" fillId="0" borderId="10" xfId="0" applyNumberFormat="1" applyFont="1" applyBorder="1" applyAlignment="1">
      <alignment horizontal="center" vertical="center"/>
    </xf>
    <xf numFmtId="169" fontId="31" fillId="0" borderId="0" xfId="4" applyFont="1"/>
    <xf numFmtId="169" fontId="31" fillId="0" borderId="10" xfId="4" applyFont="1" applyFill="1" applyBorder="1" applyAlignment="1">
      <alignment vertical="center"/>
    </xf>
    <xf numFmtId="192" fontId="0" fillId="0" borderId="0" xfId="0" applyNumberFormat="1"/>
    <xf numFmtId="169" fontId="31" fillId="119" borderId="10" xfId="4" applyFont="1" applyFill="1" applyBorder="1" applyAlignment="1">
      <alignment vertical="center"/>
    </xf>
    <xf numFmtId="0" fontId="194" fillId="0" borderId="10" xfId="0" applyFont="1" applyBorder="1" applyAlignment="1">
      <alignment horizontal="left" vertical="center" wrapText="1"/>
    </xf>
    <xf numFmtId="169" fontId="31" fillId="119" borderId="10" xfId="0" applyNumberFormat="1" applyFont="1" applyFill="1" applyBorder="1" applyAlignment="1">
      <alignment vertical="center"/>
    </xf>
    <xf numFmtId="168" fontId="31" fillId="25" borderId="0" xfId="2462" applyFont="1" applyFill="1"/>
    <xf numFmtId="168" fontId="194" fillId="27" borderId="10" xfId="2462" applyFont="1" applyFill="1" applyBorder="1" applyAlignment="1">
      <alignment horizontal="left" vertical="center" wrapText="1"/>
    </xf>
    <xf numFmtId="14" fontId="31" fillId="119" borderId="10" xfId="2462" applyNumberFormat="1" applyFont="1" applyFill="1" applyBorder="1" applyAlignment="1">
      <alignment vertical="center"/>
    </xf>
    <xf numFmtId="169" fontId="31" fillId="0" borderId="10" xfId="0" applyNumberFormat="1" applyFont="1" applyBorder="1" applyAlignment="1">
      <alignment vertical="center"/>
    </xf>
    <xf numFmtId="196" fontId="31" fillId="119" borderId="10" xfId="2462" applyNumberFormat="1" applyFont="1" applyFill="1" applyBorder="1" applyAlignment="1">
      <alignment vertical="center"/>
    </xf>
    <xf numFmtId="14" fontId="31" fillId="0" borderId="101" xfId="0" applyNumberFormat="1" applyFont="1" applyBorder="1" applyAlignment="1">
      <alignment vertical="center"/>
    </xf>
    <xf numFmtId="185" fontId="0" fillId="0" borderId="0" xfId="4" applyNumberFormat="1" applyFont="1"/>
    <xf numFmtId="197" fontId="31" fillId="119" borderId="10" xfId="0" applyNumberFormat="1" applyFont="1" applyFill="1" applyBorder="1" applyAlignment="1">
      <alignment vertical="center"/>
    </xf>
    <xf numFmtId="185" fontId="31" fillId="119" borderId="10" xfId="4" applyNumberFormat="1" applyFont="1" applyFill="1" applyBorder="1" applyAlignment="1">
      <alignment horizontal="right" vertical="center"/>
    </xf>
    <xf numFmtId="175" fontId="31" fillId="0" borderId="10" xfId="2530" applyNumberFormat="1" applyFont="1" applyFill="1" applyBorder="1" applyAlignment="1">
      <alignment vertical="center"/>
    </xf>
    <xf numFmtId="14" fontId="31" fillId="119" borderId="10" xfId="0" quotePrefix="1" applyNumberFormat="1" applyFont="1" applyFill="1" applyBorder="1" applyAlignment="1">
      <alignment vertical="center"/>
    </xf>
    <xf numFmtId="175" fontId="31" fillId="119" borderId="10" xfId="2530" applyNumberFormat="1" applyFont="1" applyFill="1" applyBorder="1" applyAlignment="1">
      <alignment vertical="center"/>
    </xf>
    <xf numFmtId="0" fontId="198" fillId="0" borderId="70" xfId="2539" applyFont="1" applyBorder="1" applyAlignment="1">
      <alignment wrapText="1"/>
    </xf>
    <xf numFmtId="10" fontId="0" fillId="0" borderId="0" xfId="0" applyNumberFormat="1"/>
    <xf numFmtId="0" fontId="31" fillId="0" borderId="0" xfId="2575" quotePrefix="1" applyNumberFormat="1" applyFont="1" applyAlignment="1">
      <alignment horizontal="left" vertical="top" wrapText="1"/>
    </xf>
    <xf numFmtId="0" fontId="31" fillId="0" borderId="0" xfId="2575" quotePrefix="1" applyNumberFormat="1" applyFont="1" applyFill="1" applyAlignment="1">
      <alignment horizontal="left" vertical="top" wrapText="1"/>
    </xf>
    <xf numFmtId="168" fontId="52" fillId="0" borderId="0" xfId="2575" applyFont="1" applyFill="1"/>
    <xf numFmtId="167" fontId="99" fillId="118" borderId="25" xfId="2502" applyNumberFormat="1" applyFont="1" applyFill="1" applyBorder="1"/>
    <xf numFmtId="0" fontId="99" fillId="118" borderId="25" xfId="2502" applyFont="1" applyFill="1" applyBorder="1" applyAlignment="1">
      <alignment horizontal="right" vertical="center"/>
    </xf>
    <xf numFmtId="0" fontId="31" fillId="0" borderId="0" xfId="2502"/>
    <xf numFmtId="0" fontId="52" fillId="0" borderId="0" xfId="2502" applyFont="1"/>
    <xf numFmtId="0" fontId="48" fillId="0" borderId="0" xfId="2502" applyFont="1"/>
    <xf numFmtId="0" fontId="61" fillId="0" borderId="0" xfId="2502" applyFont="1" applyAlignment="1">
      <alignment horizontal="center" vertical="center"/>
    </xf>
    <xf numFmtId="0" fontId="61" fillId="0" borderId="0" xfId="2502" applyFont="1" applyAlignment="1">
      <alignment vertical="center"/>
    </xf>
    <xf numFmtId="0" fontId="87" fillId="0" borderId="0" xfId="2502" applyFont="1"/>
    <xf numFmtId="0" fontId="64" fillId="0" borderId="0" xfId="2502" applyFont="1"/>
    <xf numFmtId="171" fontId="49" fillId="0" borderId="0" xfId="2502" applyNumberFormat="1" applyFont="1"/>
    <xf numFmtId="0" fontId="66" fillId="0" borderId="0" xfId="2502" applyFont="1"/>
    <xf numFmtId="0" fontId="52" fillId="25" borderId="0" xfId="2502" applyFont="1" applyFill="1"/>
    <xf numFmtId="0" fontId="73" fillId="25" borderId="0" xfId="2502" applyFont="1" applyFill="1" applyAlignment="1">
      <alignment vertical="center" wrapText="1"/>
    </xf>
    <xf numFmtId="0" fontId="52" fillId="25" borderId="6" xfId="2502" applyFont="1" applyFill="1" applyBorder="1"/>
    <xf numFmtId="0" fontId="73" fillId="25" borderId="6" xfId="2502" applyFont="1" applyFill="1" applyBorder="1" applyAlignment="1">
      <alignment vertical="center" wrapText="1"/>
    </xf>
    <xf numFmtId="0" fontId="63" fillId="0" borderId="0" xfId="2502" applyFont="1"/>
    <xf numFmtId="0" fontId="94" fillId="27" borderId="10" xfId="2502" applyFont="1" applyFill="1" applyBorder="1" applyAlignment="1">
      <alignment horizontal="left" vertical="center"/>
    </xf>
    <xf numFmtId="0" fontId="94" fillId="27" borderId="10" xfId="2502" applyFont="1" applyFill="1" applyBorder="1" applyAlignment="1">
      <alignment horizontal="center" vertical="center" wrapText="1"/>
    </xf>
    <xf numFmtId="171" fontId="99" fillId="28" borderId="10" xfId="2502" applyNumberFormat="1" applyFont="1" applyFill="1" applyBorder="1"/>
    <xf numFmtId="171" fontId="99" fillId="29" borderId="10" xfId="2502" applyNumberFormat="1" applyFont="1" applyFill="1" applyBorder="1"/>
    <xf numFmtId="0" fontId="99" fillId="118" borderId="10" xfId="2502" applyFont="1" applyFill="1" applyBorder="1" applyAlignment="1">
      <alignment horizontal="left" indent="1"/>
    </xf>
    <xf numFmtId="0" fontId="99" fillId="29" borderId="10" xfId="2502" applyFont="1" applyFill="1" applyBorder="1" applyAlignment="1">
      <alignment horizontal="left" indent="1"/>
    </xf>
    <xf numFmtId="0" fontId="182" fillId="0" borderId="0" xfId="2502" applyFont="1"/>
    <xf numFmtId="1" fontId="94" fillId="25" borderId="0" xfId="2502" applyNumberFormat="1" applyFont="1" applyFill="1" applyAlignment="1">
      <alignment horizontal="right"/>
    </xf>
    <xf numFmtId="171" fontId="99" fillId="29" borderId="10" xfId="2502" applyNumberFormat="1" applyFont="1" applyFill="1" applyBorder="1" applyAlignment="1">
      <alignment horizontal="right" vertical="center"/>
    </xf>
    <xf numFmtId="0" fontId="94" fillId="27" borderId="16" xfId="2502" applyFont="1" applyFill="1" applyBorder="1" applyAlignment="1">
      <alignment horizontal="left" vertical="center"/>
    </xf>
    <xf numFmtId="0" fontId="94" fillId="27" borderId="16" xfId="2502" applyFont="1" applyFill="1" applyBorder="1" applyAlignment="1">
      <alignment horizontal="center" vertical="center"/>
    </xf>
    <xf numFmtId="0" fontId="94" fillId="27" borderId="25" xfId="2502" applyFont="1" applyFill="1" applyBorder="1" applyAlignment="1">
      <alignment horizontal="center" vertical="center"/>
    </xf>
    <xf numFmtId="0" fontId="99" fillId="118" borderId="16" xfId="2502" applyFont="1" applyFill="1" applyBorder="1" applyAlignment="1">
      <alignment horizontal="left" vertical="center" wrapText="1" indent="1"/>
    </xf>
    <xf numFmtId="171" fontId="99" fillId="118" borderId="16" xfId="2502" applyNumberFormat="1" applyFont="1" applyFill="1" applyBorder="1" applyAlignment="1">
      <alignment vertical="center"/>
    </xf>
    <xf numFmtId="171" fontId="99" fillId="118" borderId="25" xfId="2502" applyNumberFormat="1" applyFont="1" applyFill="1" applyBorder="1" applyAlignment="1">
      <alignment horizontal="right" vertical="center"/>
    </xf>
    <xf numFmtId="0" fontId="99" fillId="29" borderId="16" xfId="2502" applyFont="1" applyFill="1" applyBorder="1" applyAlignment="1">
      <alignment horizontal="left" vertical="center" wrapText="1" indent="1"/>
    </xf>
    <xf numFmtId="171" fontId="99" fillId="29" borderId="16" xfId="2502" applyNumberFormat="1" applyFont="1" applyFill="1" applyBorder="1" applyAlignment="1">
      <alignment vertical="center"/>
    </xf>
    <xf numFmtId="171" fontId="99" fillId="29" borderId="25" xfId="2502" applyNumberFormat="1" applyFont="1" applyFill="1" applyBorder="1" applyAlignment="1">
      <alignment horizontal="right" vertical="center"/>
    </xf>
    <xf numFmtId="0" fontId="99" fillId="29" borderId="14" xfId="2502" applyFont="1" applyFill="1" applyBorder="1" applyAlignment="1">
      <alignment horizontal="left" vertical="center" wrapText="1" indent="1"/>
    </xf>
    <xf numFmtId="171" fontId="99" fillId="118" borderId="16" xfId="2502" applyNumberFormat="1" applyFont="1" applyFill="1" applyBorder="1" applyAlignment="1">
      <alignment horizontal="right" vertical="center"/>
    </xf>
    <xf numFmtId="171" fontId="99" fillId="29" borderId="16" xfId="2502" applyNumberFormat="1" applyFont="1" applyFill="1" applyBorder="1" applyAlignment="1">
      <alignment horizontal="right" vertical="center"/>
    </xf>
    <xf numFmtId="0" fontId="116" fillId="118" borderId="16" xfId="2502" applyFont="1" applyFill="1" applyBorder="1" applyAlignment="1">
      <alignment horizontal="left" vertical="center" wrapText="1" indent="2"/>
    </xf>
    <xf numFmtId="0" fontId="116" fillId="29" borderId="16" xfId="2502" applyFont="1" applyFill="1" applyBorder="1" applyAlignment="1">
      <alignment horizontal="left" vertical="center" wrapText="1" indent="2"/>
    </xf>
    <xf numFmtId="171" fontId="116" fillId="29" borderId="16" xfId="2502" applyNumberFormat="1" applyFont="1" applyFill="1" applyBorder="1" applyAlignment="1">
      <alignment horizontal="right" vertical="center"/>
    </xf>
    <xf numFmtId="171" fontId="116" fillId="29" borderId="25" xfId="2502" applyNumberFormat="1" applyFont="1" applyFill="1" applyBorder="1" applyAlignment="1">
      <alignment horizontal="right" vertical="center"/>
    </xf>
    <xf numFmtId="171" fontId="116" fillId="118" borderId="16" xfId="2502" applyNumberFormat="1" applyFont="1" applyFill="1" applyBorder="1" applyAlignment="1">
      <alignment horizontal="right" vertical="center"/>
    </xf>
    <xf numFmtId="171" fontId="116" fillId="118" borderId="25" xfId="2502" applyNumberFormat="1" applyFont="1" applyFill="1" applyBorder="1" applyAlignment="1">
      <alignment horizontal="right" vertical="center"/>
    </xf>
    <xf numFmtId="171" fontId="116" fillId="118" borderId="25" xfId="2502" applyNumberFormat="1" applyFont="1" applyFill="1" applyBorder="1" applyAlignment="1">
      <alignment horizontal="right" vertical="center" wrapText="1"/>
    </xf>
    <xf numFmtId="171" fontId="99" fillId="29" borderId="14" xfId="2502" applyNumberFormat="1" applyFont="1" applyFill="1" applyBorder="1" applyAlignment="1">
      <alignment horizontal="right" vertical="center"/>
    </xf>
    <xf numFmtId="0" fontId="118" fillId="0" borderId="0" xfId="2502" applyFont="1"/>
    <xf numFmtId="0" fontId="31" fillId="29" borderId="16" xfId="2502" applyFill="1" applyBorder="1" applyAlignment="1">
      <alignment horizontal="left" vertical="center" wrapText="1" indent="1"/>
    </xf>
    <xf numFmtId="171" fontId="31" fillId="29" borderId="16" xfId="2502" applyNumberFormat="1" applyFill="1" applyBorder="1" applyAlignment="1">
      <alignment horizontal="right" vertical="center"/>
    </xf>
    <xf numFmtId="171" fontId="31" fillId="29" borderId="25" xfId="2502" applyNumberFormat="1" applyFill="1" applyBorder="1" applyAlignment="1">
      <alignment horizontal="right" vertical="center"/>
    </xf>
    <xf numFmtId="0" fontId="99" fillId="118" borderId="16" xfId="2502" applyFont="1" applyFill="1" applyBorder="1" applyAlignment="1">
      <alignment horizontal="left" indent="1"/>
    </xf>
    <xf numFmtId="0" fontId="99" fillId="29" borderId="16" xfId="2502" applyFont="1" applyFill="1" applyBorder="1" applyAlignment="1">
      <alignment horizontal="left" indent="1"/>
    </xf>
    <xf numFmtId="0" fontId="94" fillId="27" borderId="16" xfId="2502" applyFont="1" applyFill="1" applyBorder="1"/>
    <xf numFmtId="0" fontId="52" fillId="0" borderId="0" xfId="2502" applyFont="1" applyAlignment="1">
      <alignment vertical="top" wrapText="1"/>
    </xf>
    <xf numFmtId="0" fontId="116" fillId="29" borderId="19" xfId="2502" applyFont="1" applyFill="1" applyBorder="1" applyAlignment="1">
      <alignment horizontal="left" vertical="center" wrapText="1" indent="2"/>
    </xf>
    <xf numFmtId="171" fontId="116" fillId="29" borderId="19" xfId="2502" applyNumberFormat="1" applyFont="1" applyFill="1" applyBorder="1" applyAlignment="1">
      <alignment horizontal="right" vertical="center"/>
    </xf>
    <xf numFmtId="171" fontId="116" fillId="29" borderId="101" xfId="2502" applyNumberFormat="1" applyFont="1" applyFill="1" applyBorder="1" applyAlignment="1">
      <alignment horizontal="right" vertical="center"/>
    </xf>
    <xf numFmtId="0" fontId="116" fillId="118" borderId="0" xfId="2502" applyFont="1" applyFill="1" applyAlignment="1">
      <alignment horizontal="left" vertical="center" wrapText="1" indent="2"/>
    </xf>
    <xf numFmtId="171" fontId="116" fillId="118" borderId="0" xfId="2502" applyNumberFormat="1" applyFont="1" applyFill="1" applyAlignment="1">
      <alignment horizontal="right" vertical="center"/>
    </xf>
    <xf numFmtId="0" fontId="31" fillId="118" borderId="16" xfId="2502" applyFill="1" applyBorder="1" applyAlignment="1">
      <alignment horizontal="left" vertical="center" wrapText="1" indent="1"/>
    </xf>
    <xf numFmtId="171" fontId="31" fillId="118" borderId="16" xfId="2502" applyNumberFormat="1" applyFill="1" applyBorder="1" applyAlignment="1">
      <alignment horizontal="right" vertical="center"/>
    </xf>
    <xf numFmtId="171" fontId="31" fillId="118" borderId="25" xfId="2502" applyNumberFormat="1" applyFill="1" applyBorder="1" applyAlignment="1">
      <alignment horizontal="right" vertical="center"/>
    </xf>
    <xf numFmtId="168" fontId="52" fillId="0" borderId="0" xfId="2502" applyNumberFormat="1" applyFont="1"/>
    <xf numFmtId="0" fontId="99" fillId="29" borderId="25" xfId="2502" applyFont="1" applyFill="1" applyBorder="1" applyAlignment="1">
      <alignment horizontal="right" vertical="center"/>
    </xf>
    <xf numFmtId="0" fontId="99" fillId="29" borderId="14" xfId="2502" applyFont="1" applyFill="1" applyBorder="1" applyAlignment="1">
      <alignment horizontal="left" indent="1"/>
    </xf>
    <xf numFmtId="0" fontId="99" fillId="29" borderId="16" xfId="2502" applyFont="1" applyFill="1" applyBorder="1" applyAlignment="1">
      <alignment horizontal="right" vertical="center"/>
    </xf>
    <xf numFmtId="0" fontId="99" fillId="118" borderId="16" xfId="2502" applyFont="1" applyFill="1" applyBorder="1" applyAlignment="1">
      <alignment horizontal="right" vertical="center"/>
    </xf>
    <xf numFmtId="171" fontId="99" fillId="118" borderId="16" xfId="2502" applyNumberFormat="1" applyFont="1" applyFill="1" applyBorder="1"/>
    <xf numFmtId="171" fontId="99" fillId="29" borderId="16" xfId="2502" applyNumberFormat="1" applyFont="1" applyFill="1" applyBorder="1"/>
    <xf numFmtId="171" fontId="99" fillId="118" borderId="25" xfId="2502" applyNumberFormat="1" applyFont="1" applyFill="1" applyBorder="1"/>
    <xf numFmtId="171" fontId="99" fillId="29" borderId="25" xfId="2502" applyNumberFormat="1" applyFont="1" applyFill="1" applyBorder="1"/>
    <xf numFmtId="167" fontId="99" fillId="118" borderId="16" xfId="2502" applyNumberFormat="1" applyFont="1" applyFill="1" applyBorder="1"/>
    <xf numFmtId="173" fontId="99" fillId="29" borderId="16" xfId="2530" applyNumberFormat="1" applyFont="1" applyFill="1" applyBorder="1" applyAlignment="1">
      <alignment horizontal="center" vertical="center"/>
    </xf>
    <xf numFmtId="167" fontId="116" fillId="118" borderId="17" xfId="2530" applyNumberFormat="1" applyFont="1" applyFill="1" applyBorder="1" applyAlignment="1">
      <alignment horizontal="right" vertical="center"/>
    </xf>
    <xf numFmtId="171" fontId="52" fillId="0" borderId="0" xfId="2502" applyNumberFormat="1" applyFont="1"/>
    <xf numFmtId="168" fontId="118" fillId="0" borderId="0" xfId="2502" applyNumberFormat="1" applyFont="1"/>
    <xf numFmtId="169" fontId="52" fillId="0" borderId="0" xfId="4" applyFont="1" applyFill="1"/>
    <xf numFmtId="171" fontId="99" fillId="118" borderId="10" xfId="2502" applyNumberFormat="1" applyFont="1" applyFill="1" applyBorder="1"/>
    <xf numFmtId="0" fontId="99" fillId="118" borderId="14" xfId="2502" applyFont="1" applyFill="1" applyBorder="1" applyAlignment="1">
      <alignment horizontal="left" indent="1"/>
    </xf>
    <xf numFmtId="171" fontId="99" fillId="118" borderId="14" xfId="2502" applyNumberFormat="1" applyFont="1" applyFill="1" applyBorder="1"/>
    <xf numFmtId="171" fontId="61" fillId="0" borderId="0" xfId="2502" applyNumberFormat="1" applyFont="1" applyAlignment="1">
      <alignment vertical="center"/>
    </xf>
    <xf numFmtId="193" fontId="31" fillId="0" borderId="0" xfId="2502" applyNumberFormat="1"/>
    <xf numFmtId="192" fontId="61" fillId="0" borderId="0" xfId="2502" applyNumberFormat="1" applyFont="1"/>
    <xf numFmtId="167" fontId="203" fillId="29" borderId="16" xfId="4" applyNumberFormat="1" applyFont="1" applyFill="1" applyBorder="1" applyAlignment="1">
      <alignment horizontal="right" vertical="center"/>
    </xf>
    <xf numFmtId="167" fontId="203" fillId="118" borderId="16" xfId="4" applyNumberFormat="1" applyFont="1" applyFill="1" applyBorder="1" applyAlignment="1">
      <alignment horizontal="right" vertical="center"/>
    </xf>
    <xf numFmtId="0" fontId="0" fillId="0" borderId="0" xfId="0" applyAlignment="1">
      <alignment horizontal="right"/>
    </xf>
    <xf numFmtId="0" fontId="0" fillId="0" borderId="0" xfId="4" applyNumberFormat="1" applyFont="1" applyFill="1"/>
    <xf numFmtId="167" fontId="116" fillId="118" borderId="22" xfId="2530" applyNumberFormat="1" applyFont="1" applyFill="1" applyBorder="1" applyAlignment="1">
      <alignment horizontal="right" vertical="center"/>
    </xf>
    <xf numFmtId="167" fontId="116" fillId="29" borderId="17" xfId="2530" applyNumberFormat="1" applyFont="1" applyFill="1" applyBorder="1" applyAlignment="1">
      <alignment horizontal="right" vertical="center"/>
    </xf>
    <xf numFmtId="15" fontId="0" fillId="0" borderId="0" xfId="0" applyNumberFormat="1"/>
    <xf numFmtId="3" fontId="99" fillId="152" borderId="10" xfId="4" applyNumberFormat="1" applyFont="1" applyFill="1" applyBorder="1" applyAlignment="1">
      <alignment horizontal="right" vertical="center"/>
    </xf>
    <xf numFmtId="167" fontId="200" fillId="118" borderId="125" xfId="2530" applyNumberFormat="1" applyFont="1" applyFill="1" applyBorder="1" applyAlignment="1">
      <alignment horizontal="right" vertical="center"/>
    </xf>
    <xf numFmtId="168" fontId="117" fillId="118" borderId="16" xfId="71" applyFont="1" applyFill="1" applyBorder="1" applyAlignment="1">
      <alignment horizontal="right" vertical="center"/>
    </xf>
    <xf numFmtId="167" fontId="117" fillId="118" borderId="78" xfId="71" applyNumberFormat="1" applyFont="1" applyFill="1" applyBorder="1" applyAlignment="1">
      <alignment horizontal="right" vertical="center"/>
    </xf>
    <xf numFmtId="167" fontId="117" fillId="118" borderId="123" xfId="71" applyNumberFormat="1" applyFont="1" applyFill="1" applyBorder="1" applyAlignment="1">
      <alignment horizontal="right" vertical="center"/>
    </xf>
    <xf numFmtId="167" fontId="117" fillId="29" borderId="78" xfId="71" applyNumberFormat="1" applyFont="1" applyFill="1" applyBorder="1" applyAlignment="1">
      <alignment horizontal="right" vertical="center"/>
    </xf>
    <xf numFmtId="167" fontId="117" fillId="29" borderId="123" xfId="71" applyNumberFormat="1" applyFont="1" applyFill="1" applyBorder="1" applyAlignment="1">
      <alignment horizontal="right" vertical="center"/>
    </xf>
    <xf numFmtId="171" fontId="116" fillId="29" borderId="0" xfId="0" applyNumberFormat="1" applyFont="1" applyFill="1" applyAlignment="1">
      <alignment horizontal="right" vertical="center"/>
    </xf>
    <xf numFmtId="171" fontId="116" fillId="29" borderId="64" xfId="0" applyNumberFormat="1" applyFont="1" applyFill="1" applyBorder="1" applyAlignment="1">
      <alignment horizontal="right" vertical="center"/>
    </xf>
    <xf numFmtId="171" fontId="116" fillId="118" borderId="111" xfId="0" applyNumberFormat="1" applyFont="1" applyFill="1" applyBorder="1" applyAlignment="1">
      <alignment horizontal="right" vertical="center"/>
    </xf>
    <xf numFmtId="171" fontId="116" fillId="118" borderId="19" xfId="0" applyNumberFormat="1" applyFont="1" applyFill="1" applyBorder="1" applyAlignment="1">
      <alignment horizontal="right" vertical="center"/>
    </xf>
    <xf numFmtId="167" fontId="203" fillId="118" borderId="126" xfId="4" applyNumberFormat="1" applyFont="1" applyFill="1" applyBorder="1" applyAlignment="1">
      <alignment horizontal="right" vertical="center"/>
    </xf>
    <xf numFmtId="0" fontId="190" fillId="118"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4" fontId="148" fillId="0" borderId="14" xfId="0" applyNumberFormat="1" applyFont="1" applyBorder="1" applyAlignment="1">
      <alignment horizontal="center" vertical="center" wrapText="1"/>
    </xf>
    <xf numFmtId="184"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9" fontId="31" fillId="24" borderId="0" xfId="4" applyFont="1" applyFill="1" applyBorder="1" applyAlignment="1"/>
    <xf numFmtId="14" fontId="117" fillId="29" borderId="16" xfId="71" applyNumberFormat="1" applyFont="1" applyFill="1" applyBorder="1" applyAlignment="1">
      <alignment horizontal="right" vertical="center"/>
    </xf>
    <xf numFmtId="14" fontId="117" fillId="118" borderId="16" xfId="71" applyNumberFormat="1" applyFont="1" applyFill="1" applyBorder="1" applyAlignment="1">
      <alignment horizontal="right" vertical="center"/>
    </xf>
    <xf numFmtId="171" fontId="49" fillId="29" borderId="64" xfId="0" applyNumberFormat="1" applyFont="1" applyFill="1" applyBorder="1" applyAlignment="1">
      <alignment horizontal="right" vertical="center"/>
    </xf>
    <xf numFmtId="0" fontId="73" fillId="25" borderId="0" xfId="2657" applyFont="1" applyFill="1" applyAlignment="1">
      <alignment vertical="center" wrapText="1"/>
    </xf>
    <xf numFmtId="0" fontId="8" fillId="149" borderId="0" xfId="2657" applyFill="1"/>
    <xf numFmtId="0" fontId="94" fillId="25" borderId="0" xfId="2658" applyFont="1" applyFill="1" applyAlignment="1">
      <alignment horizontal="right"/>
    </xf>
    <xf numFmtId="0" fontId="8" fillId="0" borderId="0" xfId="2657"/>
    <xf numFmtId="1" fontId="94" fillId="25" borderId="0" xfId="2658" applyNumberFormat="1" applyFont="1" applyFill="1" applyAlignment="1">
      <alignment horizontal="right"/>
    </xf>
    <xf numFmtId="0" fontId="51" fillId="0" borderId="0" xfId="2657" applyFont="1" applyAlignment="1">
      <alignment horizontal="center"/>
    </xf>
    <xf numFmtId="167" fontId="116" fillId="29" borderId="98" xfId="2530" applyNumberFormat="1" applyFont="1" applyFill="1" applyBorder="1" applyAlignment="1">
      <alignment horizontal="right" vertical="center"/>
    </xf>
    <xf numFmtId="167" fontId="117" fillId="118" borderId="0" xfId="71" applyNumberFormat="1" applyFont="1" applyFill="1" applyBorder="1" applyAlignment="1">
      <alignment horizontal="right" vertical="center"/>
    </xf>
    <xf numFmtId="167" fontId="117" fillId="29" borderId="0" xfId="71" applyNumberFormat="1" applyFont="1" applyFill="1" applyBorder="1" applyAlignment="1">
      <alignment horizontal="right" vertical="center"/>
    </xf>
    <xf numFmtId="182" fontId="88" fillId="25" borderId="0" xfId="56" quotePrefix="1" applyNumberFormat="1" applyFont="1" applyFill="1" applyAlignment="1">
      <alignment horizontal="center" vertical="center" wrapText="1"/>
    </xf>
    <xf numFmtId="182" fontId="88" fillId="25" borderId="10" xfId="56"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2530" applyNumberFormat="1" applyFont="1" applyFill="1" applyBorder="1" applyAlignment="1">
      <alignment horizontal="center" vertical="center"/>
    </xf>
    <xf numFmtId="0" fontId="64" fillId="0" borderId="0" xfId="0" applyFont="1" applyAlignment="1">
      <alignment vertical="center"/>
    </xf>
    <xf numFmtId="195" fontId="31" fillId="23" borderId="0" xfId="2530" applyNumberFormat="1" applyFont="1" applyFill="1" applyAlignment="1">
      <alignment vertical="center"/>
    </xf>
    <xf numFmtId="0" fontId="205" fillId="151" borderId="83" xfId="2660" applyFont="1" applyFill="1" applyBorder="1" applyAlignment="1">
      <alignment horizontal="center"/>
    </xf>
    <xf numFmtId="2" fontId="0" fillId="0" borderId="0" xfId="0" applyNumberFormat="1"/>
    <xf numFmtId="14" fontId="117" fillId="118" borderId="16" xfId="56" quotePrefix="1" applyNumberFormat="1" applyFont="1" applyFill="1" applyBorder="1" applyAlignment="1">
      <alignment horizontal="right" vertical="center"/>
    </xf>
    <xf numFmtId="167" fontId="61" fillId="0" borderId="0" xfId="0" applyNumberFormat="1" applyFont="1" applyAlignment="1">
      <alignment vertical="center" wrapText="1"/>
    </xf>
    <xf numFmtId="166" fontId="0" fillId="0" borderId="0" xfId="0" applyNumberFormat="1"/>
    <xf numFmtId="14" fontId="31" fillId="0" borderId="0" xfId="0" applyNumberFormat="1" applyFont="1"/>
    <xf numFmtId="0" fontId="51" fillId="0" borderId="0" xfId="1265" quotePrefix="1" applyNumberFormat="1" applyFill="1" applyBorder="1">
      <alignment horizontal="left" vertical="center" indent="1"/>
    </xf>
    <xf numFmtId="0" fontId="51" fillId="0" borderId="0" xfId="2416" quotePrefix="1" applyNumberFormat="1" applyFill="1" applyBorder="1">
      <alignment horizontal="left" vertical="center" indent="1"/>
    </xf>
    <xf numFmtId="167" fontId="99" fillId="0" borderId="16" xfId="54"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7" fontId="99" fillId="0" borderId="25" xfId="0" applyNumberFormat="1" applyFont="1" applyBorder="1" applyAlignment="1">
      <alignment horizontal="right"/>
    </xf>
    <xf numFmtId="171" fontId="116" fillId="29" borderId="17" xfId="0" applyNumberFormat="1" applyFont="1" applyFill="1" applyBorder="1" applyAlignment="1">
      <alignment horizontal="right" vertical="center"/>
    </xf>
    <xf numFmtId="171" fontId="116" fillId="118" borderId="17" xfId="0" applyNumberFormat="1" applyFont="1" applyFill="1" applyBorder="1" applyAlignment="1">
      <alignment horizontal="right" vertical="center"/>
    </xf>
    <xf numFmtId="167" fontId="116" fillId="29" borderId="111" xfId="2530" applyNumberFormat="1" applyFont="1" applyFill="1" applyBorder="1" applyAlignment="1">
      <alignment horizontal="right" vertical="center"/>
    </xf>
    <xf numFmtId="167" fontId="116" fillId="118" borderId="111" xfId="2530" applyNumberFormat="1" applyFont="1" applyFill="1" applyBorder="1" applyAlignment="1">
      <alignment horizontal="right" vertical="center"/>
    </xf>
    <xf numFmtId="171" fontId="116" fillId="29" borderId="95" xfId="0" applyNumberFormat="1" applyFont="1" applyFill="1" applyBorder="1" applyAlignment="1">
      <alignment horizontal="right" vertical="center"/>
    </xf>
    <xf numFmtId="0" fontId="189" fillId="118" borderId="66" xfId="0" quotePrefix="1" applyFont="1" applyFill="1" applyBorder="1" applyAlignment="1">
      <alignment horizontal="center" vertical="center"/>
    </xf>
    <xf numFmtId="0" fontId="205" fillId="119" borderId="70" xfId="2660" applyFont="1" applyFill="1" applyBorder="1" applyAlignment="1">
      <alignment wrapText="1"/>
    </xf>
    <xf numFmtId="0" fontId="205" fillId="119" borderId="70" xfId="2660" applyFont="1" applyFill="1" applyBorder="1" applyAlignment="1">
      <alignment horizontal="right" wrapText="1"/>
    </xf>
    <xf numFmtId="194" fontId="205" fillId="119" borderId="70" xfId="2660" applyNumberFormat="1" applyFont="1" applyFill="1" applyBorder="1" applyAlignment="1">
      <alignment horizontal="right" wrapText="1"/>
    </xf>
    <xf numFmtId="194" fontId="201" fillId="119" borderId="70" xfId="2538" applyNumberFormat="1" applyFont="1" applyFill="1" applyBorder="1" applyAlignment="1">
      <alignment horizontal="right" wrapText="1"/>
    </xf>
    <xf numFmtId="0" fontId="199" fillId="119" borderId="70" xfId="2527" applyFont="1" applyFill="1" applyBorder="1" applyAlignment="1">
      <alignment wrapText="1"/>
    </xf>
    <xf numFmtId="0" fontId="205" fillId="0" borderId="70" xfId="2660" applyFont="1" applyBorder="1" applyAlignment="1">
      <alignment wrapText="1"/>
    </xf>
    <xf numFmtId="0" fontId="205" fillId="0" borderId="70" xfId="2660" applyFont="1" applyBorder="1" applyAlignment="1">
      <alignment horizontal="right" wrapText="1"/>
    </xf>
    <xf numFmtId="194" fontId="205" fillId="0" borderId="70" xfId="2660" applyNumberFormat="1" applyFont="1" applyBorder="1" applyAlignment="1">
      <alignment horizontal="right" wrapText="1"/>
    </xf>
    <xf numFmtId="194" fontId="201" fillId="0" borderId="70" xfId="2538" applyNumberFormat="1" applyFont="1" applyBorder="1" applyAlignment="1">
      <alignment horizontal="right" wrapText="1"/>
    </xf>
    <xf numFmtId="0" fontId="199" fillId="0" borderId="70" xfId="2527" applyFont="1" applyBorder="1" applyAlignment="1">
      <alignment wrapText="1"/>
    </xf>
    <xf numFmtId="0" fontId="73" fillId="153" borderId="6" xfId="2711" applyFont="1" applyFill="1" applyBorder="1" applyAlignment="1">
      <alignment vertical="center" wrapText="1"/>
    </xf>
    <xf numFmtId="0" fontId="73" fillId="153" borderId="0" xfId="2711" applyFont="1" applyFill="1" applyAlignment="1">
      <alignment vertical="center" wrapText="1"/>
    </xf>
    <xf numFmtId="0" fontId="207" fillId="153" borderId="0" xfId="2711" applyFont="1" applyFill="1" applyAlignment="1">
      <alignment horizontal="right"/>
    </xf>
    <xf numFmtId="0" fontId="6" fillId="0" borderId="0" xfId="2711"/>
    <xf numFmtId="1" fontId="207" fillId="153" borderId="0" xfId="1071" applyNumberFormat="1" applyFont="1" applyFill="1" applyBorder="1" applyAlignment="1" applyProtection="1">
      <alignment horizontal="right" vertical="center"/>
    </xf>
    <xf numFmtId="0" fontId="61" fillId="0" borderId="0" xfId="2711" applyFont="1" applyAlignment="1">
      <alignment vertical="center"/>
    </xf>
    <xf numFmtId="171" fontId="61" fillId="0" borderId="0" xfId="2711" applyNumberFormat="1" applyFont="1" applyAlignment="1">
      <alignment vertical="center"/>
    </xf>
    <xf numFmtId="0" fontId="61" fillId="0" borderId="0" xfId="2711" applyFont="1" applyAlignment="1">
      <alignment horizontal="center" vertical="center"/>
    </xf>
    <xf numFmtId="0" fontId="49" fillId="0" borderId="0" xfId="2711" applyFont="1" applyAlignment="1">
      <alignment horizontal="left" vertical="center"/>
    </xf>
    <xf numFmtId="171" fontId="49" fillId="0" borderId="0" xfId="2711" applyNumberFormat="1" applyFont="1" applyAlignment="1">
      <alignment horizontal="right" vertical="center"/>
    </xf>
    <xf numFmtId="0" fontId="187" fillId="0" borderId="0" xfId="2711" applyFont="1" applyAlignment="1">
      <alignment horizontal="left" vertical="center" wrapText="1" indent="2"/>
    </xf>
    <xf numFmtId="17" fontId="99" fillId="119" borderId="16" xfId="2711" applyNumberFormat="1" applyFont="1" applyFill="1" applyBorder="1" applyAlignment="1">
      <alignment horizontal="left" vertical="center" wrapText="1"/>
    </xf>
    <xf numFmtId="171" fontId="99" fillId="118" borderId="16" xfId="2711" applyNumberFormat="1" applyFont="1" applyFill="1" applyBorder="1" applyAlignment="1">
      <alignment horizontal="right" vertical="center"/>
    </xf>
    <xf numFmtId="17" fontId="99" fillId="29" borderId="0" xfId="2711" applyNumberFormat="1" applyFont="1" applyFill="1" applyAlignment="1">
      <alignment horizontal="left" vertical="center" wrapText="1"/>
    </xf>
    <xf numFmtId="171" fontId="99" fillId="0" borderId="0" xfId="2711" applyNumberFormat="1" applyFont="1" applyAlignment="1">
      <alignment horizontal="right" vertical="center"/>
    </xf>
    <xf numFmtId="0" fontId="99" fillId="29" borderId="0" xfId="2711" applyFont="1" applyFill="1" applyAlignment="1">
      <alignment horizontal="left" vertical="center" wrapText="1" indent="2"/>
    </xf>
    <xf numFmtId="171" fontId="99" fillId="29" borderId="0" xfId="2711" applyNumberFormat="1" applyFont="1" applyFill="1" applyAlignment="1">
      <alignment horizontal="right" vertical="center"/>
    </xf>
    <xf numFmtId="0" fontId="49" fillId="0" borderId="0" xfId="2711" applyFont="1" applyAlignment="1">
      <alignment vertical="center"/>
    </xf>
    <xf numFmtId="171" fontId="31" fillId="0" borderId="0" xfId="2711" applyNumberFormat="1" applyFont="1" applyAlignment="1">
      <alignment horizontal="right" vertical="center"/>
    </xf>
    <xf numFmtId="0" fontId="99" fillId="118" borderId="0" xfId="2711" applyFont="1" applyFill="1" applyAlignment="1">
      <alignment horizontal="left" vertical="center" wrapText="1" indent="2"/>
    </xf>
    <xf numFmtId="171" fontId="99" fillId="118" borderId="0" xfId="2711" applyNumberFormat="1" applyFont="1" applyFill="1" applyAlignment="1">
      <alignment horizontal="right" vertical="center"/>
    </xf>
    <xf numFmtId="0" fontId="99" fillId="29" borderId="16" xfId="2711" applyFont="1" applyFill="1" applyBorder="1" applyAlignment="1">
      <alignment horizontal="left" vertical="center" wrapText="1" indent="2"/>
    </xf>
    <xf numFmtId="171" fontId="99" fillId="29" borderId="16" xfId="2711" applyNumberFormat="1" applyFont="1" applyFill="1" applyBorder="1" applyAlignment="1">
      <alignment horizontal="right" vertical="center"/>
    </xf>
    <xf numFmtId="0" fontId="187" fillId="118" borderId="0" xfId="2711" applyFont="1" applyFill="1" applyAlignment="1">
      <alignment horizontal="left" vertical="center" wrapText="1" indent="2"/>
    </xf>
    <xf numFmtId="171" fontId="187" fillId="118" borderId="0" xfId="2711" applyNumberFormat="1" applyFont="1" applyFill="1" applyAlignment="1">
      <alignment horizontal="right" vertical="center"/>
    </xf>
    <xf numFmtId="171"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6" fontId="31" fillId="118" borderId="10" xfId="2530" applyNumberFormat="1" applyFont="1" applyFill="1" applyBorder="1" applyAlignment="1">
      <alignment vertical="center"/>
    </xf>
    <xf numFmtId="10" fontId="31" fillId="0" borderId="10" xfId="2530" applyNumberFormat="1" applyFill="1" applyBorder="1" applyAlignment="1">
      <alignment horizontal="center" vertical="center"/>
    </xf>
    <xf numFmtId="0" fontId="70" fillId="0" borderId="0" xfId="0" applyFont="1" applyAlignment="1">
      <alignment horizontal="right" vertical="center"/>
    </xf>
    <xf numFmtId="0" fontId="56" fillId="0" borderId="124" xfId="0" applyFont="1" applyBorder="1" applyAlignment="1">
      <alignment horizontal="center"/>
    </xf>
    <xf numFmtId="0" fontId="94" fillId="27" borderId="119" xfId="0" applyFont="1" applyFill="1" applyBorder="1" applyAlignment="1">
      <alignment horizontal="center" vertical="center"/>
    </xf>
    <xf numFmtId="167" fontId="99" fillId="118" borderId="111" xfId="54" applyNumberFormat="1" applyFont="1" applyFill="1" applyBorder="1" applyAlignment="1">
      <alignment vertical="center"/>
    </xf>
    <xf numFmtId="167" fontId="99" fillId="29" borderId="119" xfId="54" applyNumberFormat="1" applyFont="1" applyFill="1" applyBorder="1" applyAlignment="1">
      <alignment vertical="center"/>
    </xf>
    <xf numFmtId="0" fontId="98" fillId="27" borderId="111" xfId="0" applyFont="1" applyFill="1" applyBorder="1"/>
    <xf numFmtId="167" fontId="31" fillId="118" borderId="111" xfId="54" applyNumberFormat="1" applyFont="1" applyFill="1" applyBorder="1" applyAlignment="1">
      <alignment vertical="center"/>
    </xf>
    <xf numFmtId="167" fontId="31" fillId="29" borderId="119" xfId="54" applyNumberFormat="1" applyFont="1" applyFill="1" applyBorder="1" applyAlignment="1">
      <alignment vertical="center"/>
    </xf>
    <xf numFmtId="0" fontId="98" fillId="27" borderId="111" xfId="0" applyFont="1" applyFill="1" applyBorder="1" applyAlignment="1">
      <alignment vertical="center"/>
    </xf>
    <xf numFmtId="171" fontId="187" fillId="118" borderId="111" xfId="54" applyNumberFormat="1" applyFont="1" applyFill="1" applyBorder="1" applyAlignment="1">
      <alignment vertical="center"/>
    </xf>
    <xf numFmtId="167" fontId="99" fillId="29" borderId="111" xfId="54" applyNumberFormat="1" applyFont="1" applyFill="1" applyBorder="1" applyAlignment="1">
      <alignment vertical="center"/>
    </xf>
    <xf numFmtId="167" fontId="99" fillId="118" borderId="111" xfId="0" applyNumberFormat="1" applyFont="1" applyFill="1" applyBorder="1" applyAlignment="1">
      <alignment vertical="center"/>
    </xf>
    <xf numFmtId="167" fontId="99" fillId="29" borderId="111" xfId="0" applyNumberFormat="1" applyFont="1" applyFill="1" applyBorder="1" applyAlignment="1">
      <alignment vertical="center"/>
    </xf>
    <xf numFmtId="167" fontId="94" fillId="25" borderId="119" xfId="0" applyNumberFormat="1" applyFont="1" applyFill="1" applyBorder="1" applyAlignment="1">
      <alignment vertical="center"/>
    </xf>
    <xf numFmtId="0" fontId="98" fillId="27" borderId="111" xfId="0" applyFont="1" applyFill="1" applyBorder="1" applyAlignment="1">
      <alignment horizontal="center" vertical="center"/>
    </xf>
    <xf numFmtId="3" fontId="187" fillId="118" borderId="111" xfId="0" applyNumberFormat="1" applyFont="1" applyFill="1" applyBorder="1" applyAlignment="1">
      <alignment vertical="center"/>
    </xf>
    <xf numFmtId="3" fontId="99" fillId="29" borderId="111" xfId="0" applyNumberFormat="1" applyFont="1" applyFill="1" applyBorder="1" applyAlignment="1">
      <alignment vertical="center"/>
    </xf>
    <xf numFmtId="3" fontId="99" fillId="118" borderId="111" xfId="0" applyNumberFormat="1" applyFont="1" applyFill="1" applyBorder="1" applyAlignment="1">
      <alignment horizontal="right" vertical="center"/>
    </xf>
    <xf numFmtId="3" fontId="94" fillId="25" borderId="111" xfId="0" applyNumberFormat="1" applyFont="1" applyFill="1" applyBorder="1" applyAlignment="1">
      <alignment vertical="center"/>
    </xf>
    <xf numFmtId="4" fontId="99" fillId="118" borderId="111" xfId="0" applyNumberFormat="1" applyFont="1" applyFill="1" applyBorder="1" applyAlignment="1">
      <alignment vertical="center"/>
    </xf>
    <xf numFmtId="4" fontId="99" fillId="29" borderId="119" xfId="0" applyNumberFormat="1" applyFont="1" applyFill="1" applyBorder="1" applyAlignment="1">
      <alignment vertical="center"/>
    </xf>
    <xf numFmtId="174" fontId="94" fillId="25" borderId="119" xfId="0" applyNumberFormat="1" applyFont="1" applyFill="1" applyBorder="1" applyAlignment="1">
      <alignment vertical="center"/>
    </xf>
    <xf numFmtId="167" fontId="99" fillId="28" borderId="111" xfId="54" applyNumberFormat="1" applyFont="1" applyFill="1" applyBorder="1" applyAlignment="1">
      <alignment vertical="center"/>
    </xf>
    <xf numFmtId="173" fontId="99" fillId="29" borderId="111" xfId="2530" applyNumberFormat="1" applyFont="1" applyFill="1" applyBorder="1" applyAlignment="1">
      <alignment horizontal="center" vertical="center"/>
    </xf>
    <xf numFmtId="173" fontId="99" fillId="118" borderId="119" xfId="2530" applyNumberFormat="1" applyFont="1" applyFill="1" applyBorder="1" applyAlignment="1">
      <alignment horizontal="center" vertical="center"/>
    </xf>
    <xf numFmtId="0" fontId="94" fillId="27" borderId="0" xfId="2502" applyFont="1" applyFill="1" applyAlignment="1">
      <alignment horizontal="center" vertical="center" wrapText="1"/>
    </xf>
    <xf numFmtId="0" fontId="94" fillId="27" borderId="0" xfId="2502" applyFont="1" applyFill="1" applyAlignment="1">
      <alignment horizontal="right" vertical="center"/>
    </xf>
    <xf numFmtId="0" fontId="94" fillId="27" borderId="0" xfId="2502" applyFont="1" applyFill="1" applyAlignment="1">
      <alignment vertical="center"/>
    </xf>
    <xf numFmtId="0" fontId="100" fillId="27" borderId="0" xfId="6" applyFont="1" applyFill="1" applyBorder="1" applyAlignment="1" applyProtection="1">
      <alignment vertical="center"/>
    </xf>
    <xf numFmtId="0" fontId="94" fillId="154" borderId="75" xfId="2502" applyFont="1" applyFill="1" applyBorder="1" applyAlignment="1">
      <alignment horizontal="left" vertical="top" wrapText="1"/>
    </xf>
    <xf numFmtId="0" fontId="94" fillId="154" borderId="76" xfId="2502" applyFont="1" applyFill="1" applyBorder="1" applyAlignment="1">
      <alignment horizontal="center" vertical="top" wrapText="1"/>
    </xf>
    <xf numFmtId="0" fontId="94" fillId="154" borderId="77" xfId="2502" applyFont="1" applyFill="1" applyBorder="1" applyAlignment="1">
      <alignment horizontal="center" vertical="top" wrapText="1"/>
    </xf>
    <xf numFmtId="0" fontId="31" fillId="0" borderId="0" xfId="2502" applyAlignment="1">
      <alignment vertical="top"/>
    </xf>
    <xf numFmtId="182" fontId="31" fillId="0" borderId="78" xfId="2502" applyNumberFormat="1" applyBorder="1" applyAlignment="1">
      <alignment horizontal="left" vertical="center" indent="1"/>
    </xf>
    <xf numFmtId="0" fontId="31" fillId="119" borderId="0" xfId="2502" applyFill="1"/>
    <xf numFmtId="182" fontId="31" fillId="119" borderId="78" xfId="2502" applyNumberFormat="1" applyFill="1" applyBorder="1" applyAlignment="1">
      <alignment horizontal="left" vertical="center" indent="1"/>
    </xf>
    <xf numFmtId="0" fontId="94" fillId="25" borderId="78" xfId="2502" applyFont="1" applyFill="1" applyBorder="1" applyAlignment="1">
      <alignment horizontal="left" vertical="center"/>
    </xf>
    <xf numFmtId="8" fontId="94" fillId="25" borderId="123" xfId="2502" applyNumberFormat="1" applyFont="1" applyFill="1" applyBorder="1" applyAlignment="1">
      <alignment horizontal="right" vertical="center"/>
    </xf>
    <xf numFmtId="0" fontId="31" fillId="0" borderId="78" xfId="2502" applyBorder="1"/>
    <xf numFmtId="8" fontId="31" fillId="0" borderId="16" xfId="2502" applyNumberFormat="1" applyBorder="1"/>
    <xf numFmtId="8" fontId="31" fillId="0" borderId="123" xfId="2502"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8" fillId="0" borderId="0" xfId="2711" applyFont="1"/>
    <xf numFmtId="171" fontId="209" fillId="0" borderId="0" xfId="2711" applyNumberFormat="1" applyFont="1" applyAlignment="1">
      <alignment horizontal="right" vertical="center"/>
    </xf>
    <xf numFmtId="0" fontId="210" fillId="0" borderId="70" xfId="2713" applyFont="1" applyBorder="1" applyAlignment="1">
      <alignment wrapText="1"/>
    </xf>
    <xf numFmtId="0" fontId="210" fillId="0" borderId="70" xfId="2713" applyFont="1" applyBorder="1" applyAlignment="1">
      <alignment horizontal="right" wrapText="1"/>
    </xf>
    <xf numFmtId="14" fontId="210" fillId="0" borderId="70" xfId="2713" applyNumberFormat="1" applyFont="1" applyBorder="1" applyAlignment="1">
      <alignment horizontal="right" wrapText="1"/>
    </xf>
    <xf numFmtId="14" fontId="0" fillId="155" borderId="0" xfId="0" applyNumberFormat="1" applyFill="1"/>
    <xf numFmtId="0" fontId="0" fillId="155" borderId="0" xfId="0" applyFill="1"/>
    <xf numFmtId="169" fontId="0" fillId="155" borderId="0" xfId="4" applyFont="1" applyFill="1"/>
    <xf numFmtId="0" fontId="31" fillId="155" borderId="0" xfId="0" applyFont="1" applyFill="1" applyAlignment="1">
      <alignment horizontal="center"/>
    </xf>
    <xf numFmtId="176" fontId="31" fillId="118" borderId="104" xfId="2530" applyNumberFormat="1" applyFont="1" applyFill="1" applyBorder="1" applyAlignment="1">
      <alignment horizontal="center" vertical="center"/>
    </xf>
    <xf numFmtId="176" fontId="99" fillId="118" borderId="120" xfId="2530" applyNumberFormat="1" applyFont="1" applyFill="1" applyBorder="1" applyAlignment="1">
      <alignment horizontal="center" vertical="center"/>
    </xf>
    <xf numFmtId="176" fontId="31" fillId="118" borderId="22" xfId="2530" applyNumberFormat="1" applyFont="1" applyFill="1" applyBorder="1" applyAlignment="1">
      <alignment horizontal="center" vertical="center"/>
    </xf>
    <xf numFmtId="176" fontId="31" fillId="118" borderId="14" xfId="2530" applyNumberFormat="1" applyFont="1" applyFill="1" applyBorder="1" applyAlignment="1">
      <alignment horizontal="center" vertical="center"/>
    </xf>
    <xf numFmtId="176" fontId="49" fillId="118" borderId="102" xfId="2530" applyNumberFormat="1" applyFont="1" applyFill="1" applyBorder="1" applyAlignment="1">
      <alignment horizontal="center" vertical="center"/>
    </xf>
    <xf numFmtId="176" fontId="31" fillId="118" borderId="103" xfId="2530" applyNumberFormat="1" applyFont="1" applyFill="1" applyBorder="1" applyAlignment="1">
      <alignment horizontal="center" vertical="center"/>
    </xf>
    <xf numFmtId="176" fontId="31" fillId="118" borderId="110" xfId="2530" applyNumberFormat="1" applyFont="1" applyFill="1" applyBorder="1" applyAlignment="1">
      <alignment horizontal="center" vertical="center"/>
    </xf>
    <xf numFmtId="10" fontId="99" fillId="29" borderId="66" xfId="2530" applyNumberFormat="1" applyFont="1" applyFill="1" applyBorder="1" applyAlignment="1">
      <alignment horizontal="right" vertical="center"/>
    </xf>
    <xf numFmtId="10" fontId="99" fillId="118" borderId="66" xfId="2530" applyNumberFormat="1" applyFont="1" applyFill="1" applyBorder="1" applyAlignment="1">
      <alignment horizontal="right" vertical="center"/>
    </xf>
    <xf numFmtId="9" fontId="99" fillId="29" borderId="16" xfId="2530" applyFont="1" applyFill="1" applyBorder="1" applyAlignment="1">
      <alignment horizontal="right" vertical="center"/>
    </xf>
    <xf numFmtId="9" fontId="99" fillId="118" borderId="16" xfId="2530" applyFont="1" applyFill="1" applyBorder="1" applyAlignment="1">
      <alignment horizontal="right" vertical="center"/>
    </xf>
    <xf numFmtId="182" fontId="31" fillId="119" borderId="16" xfId="2502" applyNumberFormat="1" applyFill="1" applyBorder="1" applyAlignment="1">
      <alignment horizontal="left" vertical="center" indent="1"/>
    </xf>
    <xf numFmtId="8" fontId="99" fillId="119" borderId="25" xfId="2633" applyNumberFormat="1" applyFont="1" applyFill="1" applyBorder="1" applyAlignment="1">
      <alignment horizontal="right" vertical="center"/>
    </xf>
    <xf numFmtId="8" fontId="99" fillId="0" borderId="16" xfId="2633" applyNumberFormat="1" applyFont="1" applyBorder="1" applyAlignment="1">
      <alignment horizontal="right" vertical="center"/>
    </xf>
    <xf numFmtId="0" fontId="94" fillId="25" borderId="129" xfId="2502" applyFont="1" applyFill="1" applyBorder="1" applyAlignment="1">
      <alignment horizontal="left" vertical="center"/>
    </xf>
    <xf numFmtId="8" fontId="94" fillId="25" borderId="129" xfId="2502"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5"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90" fontId="52" fillId="0" borderId="5" xfId="0" applyNumberFormat="1" applyFont="1" applyBorder="1" applyAlignment="1">
      <alignment vertical="center"/>
    </xf>
    <xf numFmtId="8" fontId="99" fillId="0" borderId="123" xfId="2633" applyNumberFormat="1" applyFont="1" applyBorder="1" applyAlignment="1">
      <alignment horizontal="right" vertical="center"/>
    </xf>
    <xf numFmtId="8" fontId="31" fillId="0" borderId="16" xfId="2633" applyNumberFormat="1" applyFont="1" applyBorder="1" applyAlignment="1">
      <alignment horizontal="right" vertical="center"/>
    </xf>
    <xf numFmtId="3" fontId="99" fillId="118" borderId="10" xfId="0" applyNumberFormat="1" applyFont="1" applyFill="1" applyBorder="1" applyAlignment="1">
      <alignment horizontal="right"/>
    </xf>
    <xf numFmtId="167" fontId="99" fillId="118" borderId="10" xfId="0" applyNumberFormat="1" applyFont="1" applyFill="1" applyBorder="1" applyAlignment="1">
      <alignment horizontal="right"/>
    </xf>
    <xf numFmtId="0" fontId="73" fillId="153" borderId="6" xfId="2714" applyFont="1" applyFill="1" applyBorder="1" applyAlignment="1">
      <alignment vertical="center" wrapText="1"/>
    </xf>
    <xf numFmtId="0" fontId="73" fillId="153" borderId="0" xfId="2714" applyFont="1" applyFill="1" applyAlignment="1">
      <alignment vertical="center" wrapText="1"/>
    </xf>
    <xf numFmtId="0" fontId="207" fillId="153" borderId="0" xfId="2714" applyFont="1" applyFill="1" applyAlignment="1">
      <alignment horizontal="right"/>
    </xf>
    <xf numFmtId="0" fontId="4" fillId="0" borderId="0" xfId="2714"/>
    <xf numFmtId="0" fontId="61" fillId="0" borderId="0" xfId="2714" applyFont="1" applyAlignment="1">
      <alignment horizontal="center" vertical="center"/>
    </xf>
    <xf numFmtId="0" fontId="61" fillId="0" borderId="0" xfId="2714" applyFont="1" applyAlignment="1">
      <alignment vertical="center"/>
    </xf>
    <xf numFmtId="171" fontId="61" fillId="0" borderId="0" xfId="2714" applyNumberFormat="1" applyFont="1" applyAlignment="1">
      <alignment vertical="center"/>
    </xf>
    <xf numFmtId="0" fontId="49" fillId="0" borderId="0" xfId="2714" applyFont="1" applyAlignment="1">
      <alignment horizontal="left" vertical="center"/>
    </xf>
    <xf numFmtId="171" fontId="49" fillId="0" borderId="0" xfId="2714" applyNumberFormat="1" applyFont="1" applyAlignment="1">
      <alignment horizontal="right" vertical="center"/>
    </xf>
    <xf numFmtId="171" fontId="49" fillId="0" borderId="0" xfId="2714" applyNumberFormat="1" applyFont="1" applyAlignment="1">
      <alignment horizontal="right" vertical="center" wrapText="1"/>
    </xf>
    <xf numFmtId="0" fontId="187" fillId="0" borderId="0" xfId="2714" applyFont="1" applyAlignment="1">
      <alignment horizontal="left" vertical="center" wrapText="1" indent="2"/>
    </xf>
    <xf numFmtId="17" fontId="99" fillId="0" borderId="0" xfId="2714" applyNumberFormat="1" applyFont="1" applyAlignment="1">
      <alignment horizontal="left" vertical="center" wrapText="1"/>
    </xf>
    <xf numFmtId="0" fontId="208" fillId="0" borderId="0" xfId="2714" applyFont="1"/>
    <xf numFmtId="171" fontId="209" fillId="0" borderId="0" xfId="2714" applyNumberFormat="1" applyFont="1" applyAlignment="1">
      <alignment horizontal="right" vertical="center"/>
    </xf>
    <xf numFmtId="171" fontId="99" fillId="0" borderId="0" xfId="2714" applyNumberFormat="1" applyFont="1" applyAlignment="1">
      <alignment horizontal="right" vertical="center"/>
    </xf>
    <xf numFmtId="0" fontId="99" fillId="0" borderId="0" xfId="2714" applyFont="1" applyAlignment="1">
      <alignment horizontal="left" vertical="center" wrapText="1" indent="2"/>
    </xf>
    <xf numFmtId="0" fontId="49" fillId="0" borderId="0" xfId="2714" applyFont="1" applyAlignment="1">
      <alignment vertical="center"/>
    </xf>
    <xf numFmtId="171" fontId="31" fillId="0" borderId="0" xfId="2714" applyNumberFormat="1" applyFont="1" applyAlignment="1">
      <alignment horizontal="right" vertical="center"/>
    </xf>
    <xf numFmtId="171" fontId="187" fillId="0" borderId="0" xfId="2714" applyNumberFormat="1" applyFont="1" applyAlignment="1">
      <alignment horizontal="right" vertical="center"/>
    </xf>
    <xf numFmtId="0" fontId="99" fillId="0" borderId="16" xfId="2714" applyFont="1" applyBorder="1" applyAlignment="1">
      <alignment horizontal="left" vertical="center" wrapText="1" indent="2"/>
    </xf>
    <xf numFmtId="171" fontId="99" fillId="0" borderId="16" xfId="2714" applyNumberFormat="1" applyFont="1" applyBorder="1" applyAlignment="1">
      <alignment horizontal="right" vertical="center"/>
    </xf>
    <xf numFmtId="171" fontId="182" fillId="118" borderId="16" xfId="2502" applyNumberFormat="1" applyFont="1" applyFill="1" applyBorder="1" applyAlignment="1">
      <alignment vertical="center"/>
    </xf>
    <xf numFmtId="164" fontId="52" fillId="0" borderId="0" xfId="0" applyNumberFormat="1" applyFont="1"/>
    <xf numFmtId="167" fontId="0" fillId="0" borderId="14" xfId="0" applyNumberFormat="1" applyBorder="1" applyAlignment="1">
      <alignment vertical="center"/>
    </xf>
    <xf numFmtId="14" fontId="99" fillId="124" borderId="10" xfId="0" applyNumberFormat="1" applyFont="1" applyFill="1" applyBorder="1" applyAlignment="1">
      <alignment horizontal="left" vertical="center" indent="1"/>
    </xf>
    <xf numFmtId="167" fontId="99" fillId="119" borderId="10" xfId="0" applyNumberFormat="1" applyFont="1" applyFill="1" applyBorder="1" applyAlignment="1">
      <alignment horizontal="right" vertical="center"/>
    </xf>
    <xf numFmtId="175" fontId="99" fillId="119" borderId="10" xfId="2530" applyNumberFormat="1" applyFont="1" applyFill="1" applyBorder="1" applyAlignment="1">
      <alignment horizontal="right" vertical="center"/>
    </xf>
    <xf numFmtId="175" fontId="99" fillId="119" borderId="10" xfId="0" applyNumberFormat="1" applyFont="1" applyFill="1" applyBorder="1" applyAlignment="1">
      <alignment horizontal="right" vertical="center"/>
    </xf>
    <xf numFmtId="182" fontId="31" fillId="24" borderId="16" xfId="2502" applyNumberFormat="1" applyFill="1" applyBorder="1" applyAlignment="1">
      <alignment horizontal="left" vertical="center" indent="1"/>
    </xf>
    <xf numFmtId="167" fontId="99" fillId="0" borderId="10" xfId="0" applyNumberFormat="1" applyFont="1" applyBorder="1" applyAlignment="1">
      <alignment horizontal="right" vertical="center"/>
    </xf>
    <xf numFmtId="175" fontId="99" fillId="0" borderId="10" xfId="2530" applyNumberFormat="1" applyFont="1" applyFill="1" applyBorder="1" applyAlignment="1">
      <alignment horizontal="right" vertical="center"/>
    </xf>
    <xf numFmtId="175" fontId="99" fillId="0" borderId="10" xfId="0" applyNumberFormat="1" applyFont="1" applyBorder="1" applyAlignment="1">
      <alignment horizontal="right" vertical="center"/>
    </xf>
    <xf numFmtId="3" fontId="99" fillId="119" borderId="16" xfId="4" applyNumberFormat="1" applyFont="1" applyFill="1" applyBorder="1" applyAlignment="1">
      <alignment horizontal="right" vertical="center"/>
    </xf>
    <xf numFmtId="193" fontId="99" fillId="24" borderId="123" xfId="2633" applyNumberFormat="1" applyFont="1" applyFill="1" applyBorder="1" applyAlignment="1">
      <alignment horizontal="right" vertical="center"/>
    </xf>
    <xf numFmtId="193" fontId="2" fillId="0" borderId="0" xfId="2717" applyNumberFormat="1"/>
    <xf numFmtId="193" fontId="99" fillId="119" borderId="123" xfId="2633" applyNumberFormat="1" applyFont="1" applyFill="1" applyBorder="1" applyAlignment="1">
      <alignment horizontal="right" vertical="center"/>
    </xf>
    <xf numFmtId="193" fontId="2" fillId="119" borderId="0" xfId="2717" applyNumberFormat="1" applyFill="1"/>
    <xf numFmtId="8" fontId="99" fillId="0" borderId="0" xfId="2633" applyNumberFormat="1" applyFont="1" applyAlignment="1">
      <alignment horizontal="right" vertical="center"/>
    </xf>
    <xf numFmtId="175" fontId="99" fillId="0" borderId="0" xfId="2530" applyNumberFormat="1" applyFont="1" applyFill="1" applyBorder="1" applyAlignment="1">
      <alignment horizontal="right" vertical="center"/>
    </xf>
    <xf numFmtId="182" fontId="31" fillId="0" borderId="16" xfId="2502" applyNumberFormat="1" applyBorder="1" applyAlignment="1">
      <alignment horizontal="left" vertical="center" indent="1"/>
    </xf>
    <xf numFmtId="8" fontId="99" fillId="0" borderId="25" xfId="2633" applyNumberFormat="1" applyFont="1" applyBorder="1" applyAlignment="1">
      <alignment horizontal="right" vertical="center"/>
    </xf>
    <xf numFmtId="193" fontId="99" fillId="0" borderId="123" xfId="2633" applyNumberFormat="1" applyFont="1" applyBorder="1" applyAlignment="1">
      <alignment horizontal="right" vertical="center"/>
    </xf>
    <xf numFmtId="14" fontId="99" fillId="29" borderId="0" xfId="0" applyNumberFormat="1" applyFont="1" applyFill="1" applyAlignment="1">
      <alignment horizontal="left" vertical="center" indent="1"/>
    </xf>
    <xf numFmtId="167" fontId="99" fillId="0" borderId="0" xfId="0" applyNumberFormat="1" applyFont="1" applyAlignment="1">
      <alignment horizontal="right" vertical="center"/>
    </xf>
    <xf numFmtId="175" fontId="99" fillId="0" borderId="0" xfId="0" applyNumberFormat="1" applyFont="1" applyAlignment="1">
      <alignment horizontal="right" vertical="center"/>
    </xf>
    <xf numFmtId="164" fontId="31" fillId="0" borderId="0" xfId="2502" applyNumberFormat="1"/>
    <xf numFmtId="3" fontId="0" fillId="24" borderId="0" xfId="0" applyNumberFormat="1" applyFill="1"/>
    <xf numFmtId="0" fontId="0" fillId="0" borderId="0" xfId="0" applyAlignment="1">
      <alignment vertical="top" wrapText="1"/>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13" xfId="0" applyFont="1" applyFill="1" applyBorder="1" applyAlignment="1">
      <alignment horizontal="center" vertical="center"/>
    </xf>
    <xf numFmtId="1" fontId="94" fillId="62" borderId="10" xfId="0" applyNumberFormat="1" applyFont="1" applyFill="1" applyBorder="1" applyAlignment="1">
      <alignment horizontal="center" vertical="center"/>
    </xf>
    <xf numFmtId="0" fontId="186" fillId="23" borderId="0" xfId="0" applyFont="1" applyFill="1" applyAlignment="1">
      <alignment wrapText="1"/>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9" borderId="14" xfId="0" applyFont="1" applyFill="1" applyBorder="1" applyAlignment="1">
      <alignment horizontal="right" vertical="center"/>
    </xf>
    <xf numFmtId="0" fontId="58" fillId="119"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9" borderId="14" xfId="0" applyNumberFormat="1" applyFont="1" applyFill="1" applyBorder="1" applyAlignment="1">
      <alignment horizontal="right" vertical="center"/>
    </xf>
    <xf numFmtId="14" fontId="58" fillId="119"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7" fontId="0" fillId="119" borderId="10" xfId="0" applyNumberFormat="1" applyFill="1" applyBorder="1" applyAlignment="1">
      <alignment horizontal="right" vertical="center"/>
    </xf>
    <xf numFmtId="0" fontId="31" fillId="26" borderId="10" xfId="0" applyFont="1" applyFill="1" applyBorder="1" applyAlignment="1">
      <alignment horizontal="left" vertical="center" wrapText="1" inden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9" fontId="0" fillId="26" borderId="10" xfId="0" applyNumberFormat="1" applyFill="1" applyBorder="1" applyAlignment="1">
      <alignment horizontal="right" vertical="center"/>
    </xf>
    <xf numFmtId="175" fontId="0" fillId="0" borderId="14" xfId="0" applyNumberFormat="1" applyBorder="1" applyAlignment="1">
      <alignment horizontal="right" vertical="center"/>
    </xf>
    <xf numFmtId="175"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1"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4" fillId="25" borderId="0" xfId="0" applyFont="1" applyFill="1" applyAlignment="1">
      <alignment horizontal="left" vertical="center" wrapTex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4" fillId="25" borderId="25" xfId="0" applyFont="1" applyFill="1" applyBorder="1" applyAlignment="1">
      <alignment horizontal="center" vertical="center"/>
    </xf>
    <xf numFmtId="0" fontId="94" fillId="25" borderId="10" xfId="0" applyFont="1" applyFill="1" applyBorder="1" applyAlignment="1">
      <alignment horizontal="center" vertical="center"/>
    </xf>
    <xf numFmtId="2" fontId="90" fillId="0" borderId="0" xfId="0" applyNumberFormat="1" applyFont="1" applyAlignment="1">
      <alignment horizontal="right" vertical="center" textRotation="90"/>
    </xf>
    <xf numFmtId="0" fontId="85" fillId="0" borderId="15" xfId="0" applyFont="1" applyBorder="1" applyAlignment="1">
      <alignment horizontal="left" vertical="top" wrapText="1"/>
    </xf>
    <xf numFmtId="0" fontId="0" fillId="0" borderId="15" xfId="0" applyBorder="1" applyAlignment="1">
      <alignment vertical="top"/>
    </xf>
    <xf numFmtId="0" fontId="85" fillId="24" borderId="0" xfId="0" applyFont="1" applyFill="1" applyAlignment="1">
      <alignment horizontal="left" vertical="top" wrapText="1"/>
    </xf>
    <xf numFmtId="0" fontId="0" fillId="0" borderId="0" xfId="0"/>
    <xf numFmtId="0" fontId="56" fillId="23" borderId="112" xfId="0" applyFont="1" applyFill="1" applyBorder="1" applyAlignment="1">
      <alignment horizontal="center"/>
    </xf>
    <xf numFmtId="0" fontId="56" fillId="23" borderId="114" xfId="0" applyFont="1" applyFill="1" applyBorder="1" applyAlignment="1">
      <alignment horizontal="center"/>
    </xf>
    <xf numFmtId="0" fontId="56" fillId="0" borderId="112" xfId="0" applyFont="1" applyBorder="1" applyAlignment="1">
      <alignment horizontal="center"/>
    </xf>
    <xf numFmtId="0" fontId="56" fillId="0" borderId="113" xfId="0" applyFont="1" applyBorder="1" applyAlignment="1">
      <alignment horizontal="center"/>
    </xf>
    <xf numFmtId="181" fontId="49" fillId="24" borderId="0" xfId="0" applyNumberFormat="1" applyFont="1" applyFill="1" applyAlignment="1">
      <alignment horizontal="right"/>
    </xf>
    <xf numFmtId="173" fontId="49" fillId="23" borderId="0" xfId="2530" applyNumberFormat="1" applyFont="1" applyFill="1" applyBorder="1" applyAlignment="1">
      <alignment horizontal="right"/>
    </xf>
    <xf numFmtId="14" fontId="31" fillId="23" borderId="0" xfId="0" applyNumberFormat="1" applyFont="1" applyFill="1" applyAlignment="1">
      <alignment horizontal="right"/>
    </xf>
    <xf numFmtId="173" fontId="31" fillId="0" borderId="10" xfId="2530" applyNumberFormat="1" applyFont="1" applyFill="1" applyBorder="1" applyAlignment="1">
      <alignment horizontal="right"/>
    </xf>
    <xf numFmtId="0" fontId="31" fillId="119" borderId="25" xfId="0" applyFont="1" applyFill="1" applyBorder="1" applyAlignment="1">
      <alignment horizontal="right"/>
    </xf>
    <xf numFmtId="182" fontId="31" fillId="119"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9" borderId="10" xfId="0" applyNumberFormat="1" applyFont="1" applyFill="1" applyBorder="1" applyAlignment="1">
      <alignment horizontal="right"/>
    </xf>
    <xf numFmtId="0" fontId="31" fillId="0" borderId="10" xfId="0" applyFont="1" applyBorder="1" applyAlignment="1">
      <alignment horizontal="right"/>
    </xf>
    <xf numFmtId="0" fontId="31" fillId="119" borderId="10" xfId="0" applyFont="1" applyFill="1" applyBorder="1" applyAlignment="1">
      <alignment horizontal="right"/>
    </xf>
    <xf numFmtId="4" fontId="31" fillId="23" borderId="0" xfId="2530" quotePrefix="1" applyNumberFormat="1" applyFont="1" applyFill="1" applyBorder="1" applyAlignment="1">
      <alignment horizontal="right" vertical="center"/>
    </xf>
    <xf numFmtId="4" fontId="31" fillId="23" borderId="0" xfId="2530" applyNumberFormat="1" applyFont="1" applyFill="1" applyBorder="1" applyAlignment="1">
      <alignment horizontal="right" vertical="center"/>
    </xf>
    <xf numFmtId="0" fontId="56" fillId="23" borderId="118" xfId="0" applyFont="1" applyFill="1" applyBorder="1" applyAlignment="1">
      <alignment horizontal="center"/>
    </xf>
    <xf numFmtId="0" fontId="0" fillId="0" borderId="121" xfId="0" applyBorder="1" applyAlignment="1">
      <alignment horizontal="center"/>
    </xf>
    <xf numFmtId="0" fontId="70" fillId="0" borderId="0" xfId="0" applyFont="1" applyAlignment="1">
      <alignment horizontal="right" vertical="center"/>
    </xf>
    <xf numFmtId="0" fontId="56" fillId="0" borderId="118" xfId="0" applyFont="1" applyBorder="1" applyAlignment="1">
      <alignment horizontal="center"/>
    </xf>
    <xf numFmtId="0" fontId="56" fillId="0" borderId="127" xfId="0" applyFont="1" applyBorder="1" applyAlignment="1">
      <alignment horizontal="center"/>
    </xf>
    <xf numFmtId="0" fontId="56" fillId="0" borderId="128" xfId="0" applyFont="1" applyBorder="1" applyAlignment="1">
      <alignment horizontal="center"/>
    </xf>
    <xf numFmtId="0" fontId="31" fillId="0" borderId="0" xfId="0" applyFont="1" applyAlignment="1">
      <alignment horizontal="left" vertical="center" wrapText="1"/>
    </xf>
    <xf numFmtId="3" fontId="31" fillId="0" borderId="0" xfId="56" applyNumberFormat="1" applyAlignment="1">
      <alignment horizontal="left" vertical="center" wrapText="1"/>
    </xf>
    <xf numFmtId="0" fontId="31" fillId="0" borderId="0" xfId="0" applyFont="1"/>
    <xf numFmtId="3" fontId="31" fillId="0" borderId="0" xfId="56" applyNumberFormat="1" applyAlignment="1">
      <alignment horizontal="left" vertical="center"/>
    </xf>
    <xf numFmtId="182" fontId="94" fillId="25" borderId="10" xfId="4" applyNumberFormat="1" applyFont="1" applyFill="1" applyBorder="1" applyAlignment="1">
      <alignment horizontal="center" vertical="center" wrapText="1"/>
    </xf>
    <xf numFmtId="182" fontId="94" fillId="25" borderId="14" xfId="4" applyNumberFormat="1" applyFont="1" applyFill="1" applyBorder="1" applyAlignment="1">
      <alignment horizontal="center" vertical="center" wrapText="1"/>
    </xf>
    <xf numFmtId="182"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5" borderId="18"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25" xfId="0" applyFont="1" applyFill="1" applyBorder="1" applyAlignment="1">
      <alignment horizontal="center" vertic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22">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2 2 2" xfId="2902" xr:uid="{C37ED569-8576-462B-9F2E-ADB4AB571089}"/>
    <cellStyle name="20 % - Akzent1 10 2 3" xfId="2901" xr:uid="{AC1E3FC3-555C-4C06-94B4-E4C11B9687B3}"/>
    <cellStyle name="20 % - Akzent1 10 3" xfId="521" xr:uid="{00000000-0005-0000-0000-000004000000}"/>
    <cellStyle name="20 % - Akzent1 10 3 2" xfId="2903" xr:uid="{D12AD075-0CE8-47D7-8093-BA847048ADC8}"/>
    <cellStyle name="20 % - Akzent1 10 4" xfId="2900" xr:uid="{AF70C74A-1136-478D-BFD2-404544BD819F}"/>
    <cellStyle name="20 % - Akzent1 11" xfId="522" xr:uid="{00000000-0005-0000-0000-000005000000}"/>
    <cellStyle name="20 % - Akzent1 11 2" xfId="523" xr:uid="{00000000-0005-0000-0000-000006000000}"/>
    <cellStyle name="20 % - Akzent1 11 2 2" xfId="524" xr:uid="{00000000-0005-0000-0000-000007000000}"/>
    <cellStyle name="20 % - Akzent1 11 2 2 2" xfId="2906" xr:uid="{7E1597D1-83BE-41D4-9473-FAF55FBFE266}"/>
    <cellStyle name="20 % - Akzent1 11 2 3" xfId="2905" xr:uid="{8C962968-6B17-4D5D-A36D-6C81558F7AA4}"/>
    <cellStyle name="20 % - Akzent1 11 3" xfId="525" xr:uid="{00000000-0005-0000-0000-000008000000}"/>
    <cellStyle name="20 % - Akzent1 11 3 2" xfId="2907" xr:uid="{4E60DBEC-EEE2-4E14-8F90-409D598BE3FE}"/>
    <cellStyle name="20 % - Akzent1 11 4" xfId="2904" xr:uid="{6E4AB430-1664-4488-8C7E-6ED041BE075A}"/>
    <cellStyle name="20 % - Akzent1 12" xfId="526" xr:uid="{00000000-0005-0000-0000-000009000000}"/>
    <cellStyle name="20 % - Akzent1 13" xfId="527" xr:uid="{00000000-0005-0000-0000-00000A000000}"/>
    <cellStyle name="20 % - Akzent1 13 2" xfId="528" xr:uid="{00000000-0005-0000-0000-00000B000000}"/>
    <cellStyle name="20 % - Akzent1 13 2 2" xfId="2909" xr:uid="{55957BF7-2B35-4BA7-A227-19197219FA38}"/>
    <cellStyle name="20 % - Akzent1 13 3" xfId="2908" xr:uid="{391FACBC-25BD-4187-AC77-1102A89B33BA}"/>
    <cellStyle name="20 % - Akzent1 14" xfId="529" xr:uid="{00000000-0005-0000-0000-00000C000000}"/>
    <cellStyle name="20 % - Akzent1 14 2" xfId="2910" xr:uid="{C24676CC-76D8-4AA0-AD71-1B7938D9F33D}"/>
    <cellStyle name="20 % - Akzent1 15" xfId="2403" xr:uid="{00000000-0005-0000-0000-00000D000000}"/>
    <cellStyle name="20 % - Akzent1 15 2" xfId="4394" xr:uid="{E756C6B3-4AB2-43DB-A804-FA75C081B666}"/>
    <cellStyle name="20 % - Akzent1 16" xfId="2422" xr:uid="{00000000-0005-0000-0000-00000E000000}"/>
    <cellStyle name="20 % - Akzent1 16 2" xfId="4409" xr:uid="{047206FA-B7CC-4FC5-A80A-B33DA8ED2CFB}"/>
    <cellStyle name="20 % - Akzent1 17" xfId="2438" xr:uid="{00000000-0005-0000-0000-00000F000000}"/>
    <cellStyle name="20 % - Akzent1 17 2" xfId="4421" xr:uid="{EA3F4FC8-5CA1-41EC-9117-0F078C355BAF}"/>
    <cellStyle name="20 % - Akzent1 18" xfId="2756" xr:uid="{1307D6B9-CC1B-4FDE-939C-1A5E781687BD}"/>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2 2 2" xfId="4355" xr:uid="{CF2728D0-FFE4-43E0-9579-BC65600B01A0}"/>
    <cellStyle name="20 % - Akzent1 2 2 2 2 3" xfId="4067" xr:uid="{9F4EB303-FA4F-485C-A7B2-E4D10BF2E573}"/>
    <cellStyle name="20 % - Akzent1 2 2 2 3" xfId="2124" xr:uid="{00000000-0005-0000-0000-000015000000}"/>
    <cellStyle name="20 % - Akzent1 2 2 2 3 2" xfId="4211" xr:uid="{8475CDCF-8CCA-4559-872B-4142DCB3A1E0}"/>
    <cellStyle name="20 % - Akzent1 2 2 2 4" xfId="2912" xr:uid="{B742F1D8-F043-48E1-80FE-FACF492D1CD8}"/>
    <cellStyle name="20 % - Akzent1 2 2 3" xfId="1908" xr:uid="{00000000-0005-0000-0000-000016000000}"/>
    <cellStyle name="20 % - Akzent1 2 2 3 2" xfId="2196" xr:uid="{00000000-0005-0000-0000-000017000000}"/>
    <cellStyle name="20 % - Akzent1 2 2 3 2 2" xfId="4283" xr:uid="{4F7D1CE4-6F56-49C0-84E9-41F2479904CF}"/>
    <cellStyle name="20 % - Akzent1 2 2 3 3" xfId="3995" xr:uid="{24516940-D224-4F33-90E7-A41E98751516}"/>
    <cellStyle name="20 % - Akzent1 2 2 4" xfId="2052" xr:uid="{00000000-0005-0000-0000-000018000000}"/>
    <cellStyle name="20 % - Akzent1 2 2 4 2" xfId="4139" xr:uid="{180E4487-C75A-400F-AD25-325FDBE4D50C}"/>
    <cellStyle name="20 % - Akzent1 2 2 5" xfId="2911" xr:uid="{36475DCF-8E94-40EC-B08E-2B57EB3ABB92}"/>
    <cellStyle name="20 % - Akzent1 2 3" xfId="532" xr:uid="{00000000-0005-0000-0000-000019000000}"/>
    <cellStyle name="20 % - Akzent1 2 3 2" xfId="1938" xr:uid="{00000000-0005-0000-0000-00001A000000}"/>
    <cellStyle name="20 % - Akzent1 2 3 2 2" xfId="2226" xr:uid="{00000000-0005-0000-0000-00001B000000}"/>
    <cellStyle name="20 % - Akzent1 2 3 2 2 2" xfId="4313" xr:uid="{EDC7F104-8443-4AC8-89B3-DC5C201568C5}"/>
    <cellStyle name="20 % - Akzent1 2 3 2 3" xfId="4025" xr:uid="{23FBB7F4-8240-43AB-8AAB-533F6334D46A}"/>
    <cellStyle name="20 % - Akzent1 2 3 3" xfId="2082" xr:uid="{00000000-0005-0000-0000-00001C000000}"/>
    <cellStyle name="20 % - Akzent1 2 3 3 2" xfId="4169" xr:uid="{A4413456-E00F-47DD-A497-659156942F08}"/>
    <cellStyle name="20 % - Akzent1 2 3 4" xfId="2913" xr:uid="{4F50361D-16B5-4694-9FCA-211B45F911DB}"/>
    <cellStyle name="20 % - Akzent1 2 4" xfId="1866" xr:uid="{00000000-0005-0000-0000-00001D000000}"/>
    <cellStyle name="20 % - Akzent1 2 4 2" xfId="2154" xr:uid="{00000000-0005-0000-0000-00001E000000}"/>
    <cellStyle name="20 % - Akzent1 2 4 2 2" xfId="4241" xr:uid="{FB46D7E2-7BE4-4E00-95FF-0F4B14FB5AB7}"/>
    <cellStyle name="20 % - Akzent1 2 4 3" xfId="3953" xr:uid="{168A81AF-5EF7-4D5C-A210-460862827053}"/>
    <cellStyle name="20 % - Akzent1 2 5" xfId="2010" xr:uid="{00000000-0005-0000-0000-00001F000000}"/>
    <cellStyle name="20 % - Akzent1 2 5 2" xfId="4097" xr:uid="{C0C477B3-2C87-43E7-ACDE-6348A0E468AC}"/>
    <cellStyle name="20 % - Akzent1 2 6" xfId="2365" xr:uid="{00000000-0005-0000-0000-000020000000}"/>
    <cellStyle name="20 % - Akzent1 2 7" xfId="2883" xr:uid="{1E254F08-3396-4598-A99A-1A715B253000}"/>
    <cellStyle name="20 % - Akzent1 3" xfId="533" xr:uid="{00000000-0005-0000-0000-000021000000}"/>
    <cellStyle name="20 % - Akzent1 3 2" xfId="534" xr:uid="{00000000-0005-0000-0000-000022000000}"/>
    <cellStyle name="20 % - Akzent1 3 2 2" xfId="535" xr:uid="{00000000-0005-0000-0000-000023000000}"/>
    <cellStyle name="20 % - Akzent1 3 2 2 2" xfId="2916" xr:uid="{774487AE-30EE-45C1-B1EC-823D764150C1}"/>
    <cellStyle name="20 % - Akzent1 3 2 3" xfId="2915" xr:uid="{8D43E1E8-B34E-4F4E-B194-7C7FD167632F}"/>
    <cellStyle name="20 % - Akzent1 3 3" xfId="536" xr:uid="{00000000-0005-0000-0000-000024000000}"/>
    <cellStyle name="20 % - Akzent1 3 3 2" xfId="2917" xr:uid="{C1E1B5EC-8E66-4C84-9E10-C5F36E4D3F3C}"/>
    <cellStyle name="20 % - Akzent1 3 4" xfId="2914" xr:uid="{2638ECF5-0C16-47E1-82A3-173B6255435E}"/>
    <cellStyle name="20 % - Akzent1 4" xfId="537" xr:uid="{00000000-0005-0000-0000-000025000000}"/>
    <cellStyle name="20 % - Akzent1 4 2" xfId="538" xr:uid="{00000000-0005-0000-0000-000026000000}"/>
    <cellStyle name="20 % - Akzent1 4 2 2" xfId="539" xr:uid="{00000000-0005-0000-0000-000027000000}"/>
    <cellStyle name="20 % - Akzent1 4 2 2 2" xfId="2920" xr:uid="{D7F90109-B497-4825-A431-E12BF89AA707}"/>
    <cellStyle name="20 % - Akzent1 4 2 3" xfId="2919" xr:uid="{0C455A43-3003-483B-BE2E-3151651A7DF1}"/>
    <cellStyle name="20 % - Akzent1 4 3" xfId="540" xr:uid="{00000000-0005-0000-0000-000028000000}"/>
    <cellStyle name="20 % - Akzent1 4 3 2" xfId="2921" xr:uid="{02CC93BD-C8EE-4767-A970-2AE4875FDA97}"/>
    <cellStyle name="20 % - Akzent1 4 4" xfId="2918" xr:uid="{208A90CB-5FA1-4D95-9344-B3F8C2216534}"/>
    <cellStyle name="20 % - Akzent1 5" xfId="541" xr:uid="{00000000-0005-0000-0000-000029000000}"/>
    <cellStyle name="20 % - Akzent1 5 2" xfId="542" xr:uid="{00000000-0005-0000-0000-00002A000000}"/>
    <cellStyle name="20 % - Akzent1 5 2 2" xfId="543" xr:uid="{00000000-0005-0000-0000-00002B000000}"/>
    <cellStyle name="20 % - Akzent1 5 2 2 2" xfId="2924" xr:uid="{0458D177-7149-488F-B6E5-4649064A7415}"/>
    <cellStyle name="20 % - Akzent1 5 2 3" xfId="2923" xr:uid="{06D4DAEF-7024-44EF-B907-C28EB94630D5}"/>
    <cellStyle name="20 % - Akzent1 5 3" xfId="544" xr:uid="{00000000-0005-0000-0000-00002C000000}"/>
    <cellStyle name="20 % - Akzent1 5 3 2" xfId="2925" xr:uid="{6285A2F2-325C-4DF0-ABB9-BE9EFFDA7CC6}"/>
    <cellStyle name="20 % - Akzent1 5 4" xfId="2922" xr:uid="{60307393-8EE6-420F-9275-6A8FE3E08DA0}"/>
    <cellStyle name="20 % - Akzent1 6" xfId="545" xr:uid="{00000000-0005-0000-0000-00002D000000}"/>
    <cellStyle name="20 % - Akzent1 6 2" xfId="546" xr:uid="{00000000-0005-0000-0000-00002E000000}"/>
    <cellStyle name="20 % - Akzent1 6 2 2" xfId="547" xr:uid="{00000000-0005-0000-0000-00002F000000}"/>
    <cellStyle name="20 % - Akzent1 6 2 2 2" xfId="2928" xr:uid="{387AD451-FC2E-49AF-BAE1-0B2EAF16E587}"/>
    <cellStyle name="20 % - Akzent1 6 2 3" xfId="2927" xr:uid="{D689FB62-6622-48CA-867E-C1ECC8DDEF85}"/>
    <cellStyle name="20 % - Akzent1 6 3" xfId="548" xr:uid="{00000000-0005-0000-0000-000030000000}"/>
    <cellStyle name="20 % - Akzent1 6 3 2" xfId="2929" xr:uid="{C2E7BEEA-4297-4951-A2B8-3ABD93358EB0}"/>
    <cellStyle name="20 % - Akzent1 6 4" xfId="2926" xr:uid="{8C7E0779-D103-459C-A8A3-3177FC8B53CD}"/>
    <cellStyle name="20 % - Akzent1 7" xfId="549" xr:uid="{00000000-0005-0000-0000-000031000000}"/>
    <cellStyle name="20 % - Akzent1 7 2" xfId="550" xr:uid="{00000000-0005-0000-0000-000032000000}"/>
    <cellStyle name="20 % - Akzent1 7 2 2" xfId="551" xr:uid="{00000000-0005-0000-0000-000033000000}"/>
    <cellStyle name="20 % - Akzent1 7 2 2 2" xfId="2932" xr:uid="{AA7B2D89-D62F-4A69-B296-683EEE1C24D5}"/>
    <cellStyle name="20 % - Akzent1 7 2 3" xfId="2931" xr:uid="{6B11FC43-3211-45FB-8BA6-9B6DC289A500}"/>
    <cellStyle name="20 % - Akzent1 7 3" xfId="552" xr:uid="{00000000-0005-0000-0000-000034000000}"/>
    <cellStyle name="20 % - Akzent1 7 3 2" xfId="2933" xr:uid="{5018C85F-4FDD-4590-B189-15830E0FA83E}"/>
    <cellStyle name="20 % - Akzent1 7 4" xfId="2930" xr:uid="{14E36457-2FA3-4606-B2A8-47A0DEB5AA64}"/>
    <cellStyle name="20 % - Akzent1 8" xfId="553" xr:uid="{00000000-0005-0000-0000-000035000000}"/>
    <cellStyle name="20 % - Akzent1 8 2" xfId="554" xr:uid="{00000000-0005-0000-0000-000036000000}"/>
    <cellStyle name="20 % - Akzent1 8 2 2" xfId="555" xr:uid="{00000000-0005-0000-0000-000037000000}"/>
    <cellStyle name="20 % - Akzent1 8 2 2 2" xfId="2936" xr:uid="{68E8967D-728C-4B2E-A88A-A450540A8582}"/>
    <cellStyle name="20 % - Akzent1 8 2 3" xfId="2935" xr:uid="{2979DC16-4261-434B-AB73-4CA68B3E8FCF}"/>
    <cellStyle name="20 % - Akzent1 8 3" xfId="556" xr:uid="{00000000-0005-0000-0000-000038000000}"/>
    <cellStyle name="20 % - Akzent1 8 3 2" xfId="2937" xr:uid="{0ACAD3DD-D085-437B-984F-CE063256E54A}"/>
    <cellStyle name="20 % - Akzent1 8 4" xfId="2934" xr:uid="{4BE2E30D-BB0D-4DB9-A888-B7C9D14681D0}"/>
    <cellStyle name="20 % - Akzent1 9" xfId="557" xr:uid="{00000000-0005-0000-0000-000039000000}"/>
    <cellStyle name="20 % - Akzent1 9 2" xfId="558" xr:uid="{00000000-0005-0000-0000-00003A000000}"/>
    <cellStyle name="20 % - Akzent1 9 2 2" xfId="559" xr:uid="{00000000-0005-0000-0000-00003B000000}"/>
    <cellStyle name="20 % - Akzent1 9 2 2 2" xfId="2940" xr:uid="{6750D7E9-2B07-41D5-B4DE-5B3D2C4D04C3}"/>
    <cellStyle name="20 % - Akzent1 9 2 3" xfId="2939" xr:uid="{B9F36B08-475F-47F9-8510-E1274A9BE7C7}"/>
    <cellStyle name="20 % - Akzent1 9 3" xfId="560" xr:uid="{00000000-0005-0000-0000-00003C000000}"/>
    <cellStyle name="20 % - Akzent1 9 3 2" xfId="2941" xr:uid="{FDC26194-00EB-4C7D-A34B-A6AC070F8FEC}"/>
    <cellStyle name="20 % - Akzent1 9 4" xfId="2938" xr:uid="{3DA1C35F-82B0-40CB-AD6A-84E5067625BF}"/>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2 2 2" xfId="2944" xr:uid="{6B65A2F5-8481-400E-A27D-27580159E2C5}"/>
    <cellStyle name="20 % - Akzent2 10 2 3" xfId="2943" xr:uid="{A1FC3CAC-E126-409F-915C-D1108A9440E4}"/>
    <cellStyle name="20 % - Akzent2 10 3" xfId="564" xr:uid="{00000000-0005-0000-0000-000041000000}"/>
    <cellStyle name="20 % - Akzent2 10 3 2" xfId="2945" xr:uid="{C807339B-2B0F-4380-B2B7-532A31F13FE6}"/>
    <cellStyle name="20 % - Akzent2 10 4" xfId="2942" xr:uid="{F45AA318-0089-4FE7-A580-49D9EA780ECB}"/>
    <cellStyle name="20 % - Akzent2 11" xfId="565" xr:uid="{00000000-0005-0000-0000-000042000000}"/>
    <cellStyle name="20 % - Akzent2 11 2" xfId="566" xr:uid="{00000000-0005-0000-0000-000043000000}"/>
    <cellStyle name="20 % - Akzent2 11 2 2" xfId="567" xr:uid="{00000000-0005-0000-0000-000044000000}"/>
    <cellStyle name="20 % - Akzent2 11 2 2 2" xfId="2948" xr:uid="{0C2C5A0E-65A3-4D19-9195-05591F338A49}"/>
    <cellStyle name="20 % - Akzent2 11 2 3" xfId="2947" xr:uid="{2BD5CDDD-63EE-43E3-BEAC-AA4F85A13D0F}"/>
    <cellStyle name="20 % - Akzent2 11 3" xfId="568" xr:uid="{00000000-0005-0000-0000-000045000000}"/>
    <cellStyle name="20 % - Akzent2 11 3 2" xfId="2949" xr:uid="{8FF3B4B5-64DD-48D1-8347-7E5D697A07D4}"/>
    <cellStyle name="20 % - Akzent2 11 4" xfId="2946" xr:uid="{ECE54954-07CC-4AE5-99BD-8153191E6084}"/>
    <cellStyle name="20 % - Akzent2 12" xfId="569" xr:uid="{00000000-0005-0000-0000-000046000000}"/>
    <cellStyle name="20 % - Akzent2 13" xfId="570" xr:uid="{00000000-0005-0000-0000-000047000000}"/>
    <cellStyle name="20 % - Akzent2 13 2" xfId="571" xr:uid="{00000000-0005-0000-0000-000048000000}"/>
    <cellStyle name="20 % - Akzent2 13 2 2" xfId="2951" xr:uid="{14F5BF79-6448-44C5-8681-84B6605BDCD4}"/>
    <cellStyle name="20 % - Akzent2 13 3" xfId="2950" xr:uid="{5C360ADC-2DE5-4CCE-BE50-4EDB52A41CD4}"/>
    <cellStyle name="20 % - Akzent2 14" xfId="572" xr:uid="{00000000-0005-0000-0000-000049000000}"/>
    <cellStyle name="20 % - Akzent2 14 2" xfId="2952" xr:uid="{9003EEFE-0894-430E-8496-118A774E0819}"/>
    <cellStyle name="20 % - Akzent2 15" xfId="2405" xr:uid="{00000000-0005-0000-0000-00004A000000}"/>
    <cellStyle name="20 % - Akzent2 15 2" xfId="4396" xr:uid="{45348869-B2C1-4D42-B204-CF1A362714E5}"/>
    <cellStyle name="20 % - Akzent2 16" xfId="2424" xr:uid="{00000000-0005-0000-0000-00004B000000}"/>
    <cellStyle name="20 % - Akzent2 16 2" xfId="4411" xr:uid="{9BF63474-9DC3-4DAB-AA24-F412492EE4E7}"/>
    <cellStyle name="20 % - Akzent2 17" xfId="2440" xr:uid="{00000000-0005-0000-0000-00004C000000}"/>
    <cellStyle name="20 % - Akzent2 17 2" xfId="4423" xr:uid="{46186E47-3637-4E46-94B7-223F402832D7}"/>
    <cellStyle name="20 % - Akzent2 18" xfId="2759" xr:uid="{9A1037C5-B6E4-4689-BE2F-6FFD88D98AC1}"/>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2 2 2" xfId="4357" xr:uid="{2191074F-835B-4565-8BFB-F7C189E69523}"/>
    <cellStyle name="20 % - Akzent2 2 2 2 2 3" xfId="4069" xr:uid="{8B64C753-65B2-4CB4-92A2-1EC20DC30571}"/>
    <cellStyle name="20 % - Akzent2 2 2 2 3" xfId="2126" xr:uid="{00000000-0005-0000-0000-000052000000}"/>
    <cellStyle name="20 % - Akzent2 2 2 2 3 2" xfId="4213" xr:uid="{33846DC1-6CFE-44E4-8539-0C5CECC1325D}"/>
    <cellStyle name="20 % - Akzent2 2 2 2 4" xfId="2954" xr:uid="{6E32B6E1-7B0D-40BE-B2A7-4BE645EBF570}"/>
    <cellStyle name="20 % - Akzent2 2 2 3" xfId="1910" xr:uid="{00000000-0005-0000-0000-000053000000}"/>
    <cellStyle name="20 % - Akzent2 2 2 3 2" xfId="2198" xr:uid="{00000000-0005-0000-0000-000054000000}"/>
    <cellStyle name="20 % - Akzent2 2 2 3 2 2" xfId="4285" xr:uid="{2ED1A902-5C61-42D5-9C2D-AD11941ED9B6}"/>
    <cellStyle name="20 % - Akzent2 2 2 3 3" xfId="3997" xr:uid="{326B4CC0-35A3-430D-AA28-D26B2FC635AD}"/>
    <cellStyle name="20 % - Akzent2 2 2 4" xfId="2054" xr:uid="{00000000-0005-0000-0000-000055000000}"/>
    <cellStyle name="20 % - Akzent2 2 2 4 2" xfId="4141" xr:uid="{5B3F0FD4-8924-4219-8873-D22B82C91202}"/>
    <cellStyle name="20 % - Akzent2 2 2 5" xfId="2953" xr:uid="{7A8ACF16-9B4E-4806-9C53-FEC543617866}"/>
    <cellStyle name="20 % - Akzent2 2 3" xfId="575" xr:uid="{00000000-0005-0000-0000-000056000000}"/>
    <cellStyle name="20 % - Akzent2 2 3 2" xfId="1940" xr:uid="{00000000-0005-0000-0000-000057000000}"/>
    <cellStyle name="20 % - Akzent2 2 3 2 2" xfId="2228" xr:uid="{00000000-0005-0000-0000-000058000000}"/>
    <cellStyle name="20 % - Akzent2 2 3 2 2 2" xfId="4315" xr:uid="{607D9B89-88C9-418A-B077-46F55634E949}"/>
    <cellStyle name="20 % - Akzent2 2 3 2 3" xfId="4027" xr:uid="{F6C2FFFC-94CD-455F-81B8-CBA9A5FC9AE7}"/>
    <cellStyle name="20 % - Akzent2 2 3 3" xfId="2084" xr:uid="{00000000-0005-0000-0000-000059000000}"/>
    <cellStyle name="20 % - Akzent2 2 3 3 2" xfId="4171" xr:uid="{81A148B1-DFF4-4D7A-AFEA-3679DE96CF40}"/>
    <cellStyle name="20 % - Akzent2 2 3 4" xfId="2955" xr:uid="{8615DD86-8E2D-4D11-A7E6-01D3D7511898}"/>
    <cellStyle name="20 % - Akzent2 2 4" xfId="1868" xr:uid="{00000000-0005-0000-0000-00005A000000}"/>
    <cellStyle name="20 % - Akzent2 2 4 2" xfId="2156" xr:uid="{00000000-0005-0000-0000-00005B000000}"/>
    <cellStyle name="20 % - Akzent2 2 4 2 2" xfId="4243" xr:uid="{1BFC42C4-0A77-4792-8180-4D46A1D9E1C2}"/>
    <cellStyle name="20 % - Akzent2 2 4 3" xfId="3955" xr:uid="{761449EB-9C8B-471F-833E-4DB2BDE8D54F}"/>
    <cellStyle name="20 % - Akzent2 2 5" xfId="2012" xr:uid="{00000000-0005-0000-0000-00005C000000}"/>
    <cellStyle name="20 % - Akzent2 2 5 2" xfId="4099" xr:uid="{302A1846-D751-4345-8B95-CA9966F0CFEB}"/>
    <cellStyle name="20 % - Akzent2 2 6" xfId="2366" xr:uid="{00000000-0005-0000-0000-00005D000000}"/>
    <cellStyle name="20 % - Akzent2 2 7" xfId="2885" xr:uid="{DB030133-4129-4F8F-8D97-50509E1CC1E5}"/>
    <cellStyle name="20 % - Akzent2 3" xfId="576" xr:uid="{00000000-0005-0000-0000-00005E000000}"/>
    <cellStyle name="20 % - Akzent2 3 2" xfId="577" xr:uid="{00000000-0005-0000-0000-00005F000000}"/>
    <cellStyle name="20 % - Akzent2 3 2 2" xfId="578" xr:uid="{00000000-0005-0000-0000-000060000000}"/>
    <cellStyle name="20 % - Akzent2 3 2 2 2" xfId="2958" xr:uid="{4BC9D66C-6E26-4F13-BAEA-5A34599AD1BC}"/>
    <cellStyle name="20 % - Akzent2 3 2 3" xfId="2957" xr:uid="{2FCCB943-F49F-4801-A7DC-C237167C9FBA}"/>
    <cellStyle name="20 % - Akzent2 3 3" xfId="579" xr:uid="{00000000-0005-0000-0000-000061000000}"/>
    <cellStyle name="20 % - Akzent2 3 3 2" xfId="2959" xr:uid="{032D606B-6E32-4DC1-A35D-F62C27E85B97}"/>
    <cellStyle name="20 % - Akzent2 3 4" xfId="2956" xr:uid="{BDCAB3A3-E040-4D10-82AC-33CB42057BA5}"/>
    <cellStyle name="20 % - Akzent2 4" xfId="580" xr:uid="{00000000-0005-0000-0000-000062000000}"/>
    <cellStyle name="20 % - Akzent2 4 2" xfId="581" xr:uid="{00000000-0005-0000-0000-000063000000}"/>
    <cellStyle name="20 % - Akzent2 4 2 2" xfId="582" xr:uid="{00000000-0005-0000-0000-000064000000}"/>
    <cellStyle name="20 % - Akzent2 4 2 2 2" xfId="2962" xr:uid="{7BBCC469-8751-4150-83C4-A440EBA9FFBB}"/>
    <cellStyle name="20 % - Akzent2 4 2 3" xfId="2961" xr:uid="{6EFF8CC4-A61A-4BC4-8721-E90AB51A4AAB}"/>
    <cellStyle name="20 % - Akzent2 4 3" xfId="583" xr:uid="{00000000-0005-0000-0000-000065000000}"/>
    <cellStyle name="20 % - Akzent2 4 3 2" xfId="2963" xr:uid="{B19BDA20-6D4B-480A-9D31-CB4C3EDA3BEE}"/>
    <cellStyle name="20 % - Akzent2 4 4" xfId="2960" xr:uid="{7CA1E936-C4A2-486A-B43D-84563B8858DA}"/>
    <cellStyle name="20 % - Akzent2 5" xfId="584" xr:uid="{00000000-0005-0000-0000-000066000000}"/>
    <cellStyle name="20 % - Akzent2 5 2" xfId="585" xr:uid="{00000000-0005-0000-0000-000067000000}"/>
    <cellStyle name="20 % - Akzent2 5 2 2" xfId="586" xr:uid="{00000000-0005-0000-0000-000068000000}"/>
    <cellStyle name="20 % - Akzent2 5 2 2 2" xfId="2966" xr:uid="{228CD958-0295-4B66-96F4-4B08E0D30C03}"/>
    <cellStyle name="20 % - Akzent2 5 2 3" xfId="2965" xr:uid="{F9A9F73E-8BAA-4148-ACE4-27FEA84ECFE8}"/>
    <cellStyle name="20 % - Akzent2 5 3" xfId="587" xr:uid="{00000000-0005-0000-0000-000069000000}"/>
    <cellStyle name="20 % - Akzent2 5 3 2" xfId="2967" xr:uid="{927B18F6-580A-4E73-AEBB-C7F3E17125A5}"/>
    <cellStyle name="20 % - Akzent2 5 4" xfId="2964" xr:uid="{CE79BF99-10C7-4F29-9B47-34015209865B}"/>
    <cellStyle name="20 % - Akzent2 6" xfId="588" xr:uid="{00000000-0005-0000-0000-00006A000000}"/>
    <cellStyle name="20 % - Akzent2 6 2" xfId="589" xr:uid="{00000000-0005-0000-0000-00006B000000}"/>
    <cellStyle name="20 % - Akzent2 6 2 2" xfId="590" xr:uid="{00000000-0005-0000-0000-00006C000000}"/>
    <cellStyle name="20 % - Akzent2 6 2 2 2" xfId="2970" xr:uid="{881A034A-2ED8-46B9-AC72-0928060CB2C7}"/>
    <cellStyle name="20 % - Akzent2 6 2 3" xfId="2969" xr:uid="{D0FC71CA-6606-4996-948E-59B2B2C42EA3}"/>
    <cellStyle name="20 % - Akzent2 6 3" xfId="591" xr:uid="{00000000-0005-0000-0000-00006D000000}"/>
    <cellStyle name="20 % - Akzent2 6 3 2" xfId="2971" xr:uid="{B38208A8-FFC0-45A8-AD1C-42747E78686E}"/>
    <cellStyle name="20 % - Akzent2 6 4" xfId="2968" xr:uid="{220839AC-820E-42C5-85CE-A6DB2E6581F5}"/>
    <cellStyle name="20 % - Akzent2 7" xfId="592" xr:uid="{00000000-0005-0000-0000-00006E000000}"/>
    <cellStyle name="20 % - Akzent2 7 2" xfId="593" xr:uid="{00000000-0005-0000-0000-00006F000000}"/>
    <cellStyle name="20 % - Akzent2 7 2 2" xfId="594" xr:uid="{00000000-0005-0000-0000-000070000000}"/>
    <cellStyle name="20 % - Akzent2 7 2 2 2" xfId="2974" xr:uid="{AE9D6FC2-6ECE-4A5C-BE48-36823E3CE5E2}"/>
    <cellStyle name="20 % - Akzent2 7 2 3" xfId="2973" xr:uid="{ED1BA5B2-5A8C-4A7F-9610-80CA3840FC2F}"/>
    <cellStyle name="20 % - Akzent2 7 3" xfId="595" xr:uid="{00000000-0005-0000-0000-000071000000}"/>
    <cellStyle name="20 % - Akzent2 7 3 2" xfId="2975" xr:uid="{4A823473-D85E-4363-B184-3DC2C4A30224}"/>
    <cellStyle name="20 % - Akzent2 7 4" xfId="2972" xr:uid="{D0DAF93E-90A8-4A28-8AC8-5F98BB65142A}"/>
    <cellStyle name="20 % - Akzent2 8" xfId="596" xr:uid="{00000000-0005-0000-0000-000072000000}"/>
    <cellStyle name="20 % - Akzent2 8 2" xfId="597" xr:uid="{00000000-0005-0000-0000-000073000000}"/>
    <cellStyle name="20 % - Akzent2 8 2 2" xfId="598" xr:uid="{00000000-0005-0000-0000-000074000000}"/>
    <cellStyle name="20 % - Akzent2 8 2 2 2" xfId="2978" xr:uid="{6A23F2DF-EAE4-4C71-AC02-24CED2335501}"/>
    <cellStyle name="20 % - Akzent2 8 2 3" xfId="2977" xr:uid="{040F560C-9AFD-49B6-9400-31A233FBFB8B}"/>
    <cellStyle name="20 % - Akzent2 8 3" xfId="599" xr:uid="{00000000-0005-0000-0000-000075000000}"/>
    <cellStyle name="20 % - Akzent2 8 3 2" xfId="2979" xr:uid="{8DFDD775-6A53-4935-9E9A-B2C9BA6DE418}"/>
    <cellStyle name="20 % - Akzent2 8 4" xfId="2976" xr:uid="{948A9C79-084F-4D36-897A-F6CF41DA2007}"/>
    <cellStyle name="20 % - Akzent2 9" xfId="600" xr:uid="{00000000-0005-0000-0000-000076000000}"/>
    <cellStyle name="20 % - Akzent2 9 2" xfId="601" xr:uid="{00000000-0005-0000-0000-000077000000}"/>
    <cellStyle name="20 % - Akzent2 9 2 2" xfId="602" xr:uid="{00000000-0005-0000-0000-000078000000}"/>
    <cellStyle name="20 % - Akzent2 9 2 2 2" xfId="2982" xr:uid="{FA56F140-5DD8-4FC2-B89E-E10B9C10A171}"/>
    <cellStyle name="20 % - Akzent2 9 2 3" xfId="2981" xr:uid="{FEA4A039-2823-4546-B907-97E0174999EC}"/>
    <cellStyle name="20 % - Akzent2 9 3" xfId="603" xr:uid="{00000000-0005-0000-0000-000079000000}"/>
    <cellStyle name="20 % - Akzent2 9 3 2" xfId="2983" xr:uid="{EB1B6B67-5542-4C9F-A0F7-EE05CFC02B50}"/>
    <cellStyle name="20 % - Akzent2 9 4" xfId="2980" xr:uid="{CDAA7B85-2AC2-467C-A698-E723F2FE873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2 2 2" xfId="2986" xr:uid="{F9C37C3B-74E3-49DF-9BCB-5E27FDD187C2}"/>
    <cellStyle name="20 % - Akzent3 10 2 3" xfId="2985" xr:uid="{9590EE17-D0B8-4CC0-A8B7-0FA864614956}"/>
    <cellStyle name="20 % - Akzent3 10 3" xfId="607" xr:uid="{00000000-0005-0000-0000-00007E000000}"/>
    <cellStyle name="20 % - Akzent3 10 3 2" xfId="2987" xr:uid="{C8ACA18E-0BCF-4D58-8426-3854295C4DD2}"/>
    <cellStyle name="20 % - Akzent3 10 4" xfId="2984" xr:uid="{EF317492-F01E-4F29-8EA1-7EBFB70D2E58}"/>
    <cellStyle name="20 % - Akzent3 11" xfId="608" xr:uid="{00000000-0005-0000-0000-00007F000000}"/>
    <cellStyle name="20 % - Akzent3 11 2" xfId="609" xr:uid="{00000000-0005-0000-0000-000080000000}"/>
    <cellStyle name="20 % - Akzent3 11 2 2" xfId="610" xr:uid="{00000000-0005-0000-0000-000081000000}"/>
    <cellStyle name="20 % - Akzent3 11 2 2 2" xfId="2990" xr:uid="{862EFD1C-AA3D-488A-853E-DE51AC320E42}"/>
    <cellStyle name="20 % - Akzent3 11 2 3" xfId="2989" xr:uid="{34F3E591-DD10-4D45-97AD-60782546EADA}"/>
    <cellStyle name="20 % - Akzent3 11 3" xfId="611" xr:uid="{00000000-0005-0000-0000-000082000000}"/>
    <cellStyle name="20 % - Akzent3 11 3 2" xfId="2991" xr:uid="{82D6EBEB-76FA-4A95-89C5-0E9BAF997CDE}"/>
    <cellStyle name="20 % - Akzent3 11 4" xfId="2988" xr:uid="{86A9EEC8-D0AD-4FB0-B085-35F4E21E0177}"/>
    <cellStyle name="20 % - Akzent3 12" xfId="612" xr:uid="{00000000-0005-0000-0000-000083000000}"/>
    <cellStyle name="20 % - Akzent3 13" xfId="613" xr:uid="{00000000-0005-0000-0000-000084000000}"/>
    <cellStyle name="20 % - Akzent3 13 2" xfId="614" xr:uid="{00000000-0005-0000-0000-000085000000}"/>
    <cellStyle name="20 % - Akzent3 13 2 2" xfId="2993" xr:uid="{4FFD57A1-FBFF-444C-A140-7016FE5EF9C7}"/>
    <cellStyle name="20 % - Akzent3 13 3" xfId="2992" xr:uid="{63A39E17-90EC-4754-9F16-11895374A909}"/>
    <cellStyle name="20 % - Akzent3 14" xfId="615" xr:uid="{00000000-0005-0000-0000-000086000000}"/>
    <cellStyle name="20 % - Akzent3 14 2" xfId="2994" xr:uid="{331C76BA-2F42-4ADA-B68F-BB9B93BA1A54}"/>
    <cellStyle name="20 % - Akzent3 15" xfId="2407" xr:uid="{00000000-0005-0000-0000-000087000000}"/>
    <cellStyle name="20 % - Akzent3 15 2" xfId="4398" xr:uid="{A274A384-A442-4F87-B847-B207C09342A2}"/>
    <cellStyle name="20 % - Akzent3 16" xfId="2426" xr:uid="{00000000-0005-0000-0000-000088000000}"/>
    <cellStyle name="20 % - Akzent3 16 2" xfId="4413" xr:uid="{600EB5C5-010D-4E16-B874-59FAA5A5703F}"/>
    <cellStyle name="20 % - Akzent3 17" xfId="2442" xr:uid="{00000000-0005-0000-0000-000089000000}"/>
    <cellStyle name="20 % - Akzent3 17 2" xfId="4425" xr:uid="{F7D80BE7-CDB4-4CD9-9B61-A51AE9481708}"/>
    <cellStyle name="20 % - Akzent3 18" xfId="2762" xr:uid="{69F6FBD3-58D8-47A4-93A8-D4EF6B6159F5}"/>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2 2 2" xfId="4359" xr:uid="{91272658-A52E-4098-B2C5-446E46CC0DBE}"/>
    <cellStyle name="20 % - Akzent3 2 2 2 2 3" xfId="4071" xr:uid="{A737E668-A22A-47E2-95D0-EAEF76B8C924}"/>
    <cellStyle name="20 % - Akzent3 2 2 2 3" xfId="2128" xr:uid="{00000000-0005-0000-0000-00008F000000}"/>
    <cellStyle name="20 % - Akzent3 2 2 2 3 2" xfId="4215" xr:uid="{1950CC7F-B1F5-4D08-AB92-602CF65141CE}"/>
    <cellStyle name="20 % - Akzent3 2 2 2 4" xfId="2996" xr:uid="{9DC84566-F1E6-4BEA-91D4-0D4B97C214DB}"/>
    <cellStyle name="20 % - Akzent3 2 2 3" xfId="1912" xr:uid="{00000000-0005-0000-0000-000090000000}"/>
    <cellStyle name="20 % - Akzent3 2 2 3 2" xfId="2200" xr:uid="{00000000-0005-0000-0000-000091000000}"/>
    <cellStyle name="20 % - Akzent3 2 2 3 2 2" xfId="4287" xr:uid="{4FF8AE75-0D32-4CE1-8BEC-C5A5F091B04E}"/>
    <cellStyle name="20 % - Akzent3 2 2 3 3" xfId="3999" xr:uid="{37A4F2E4-E9DE-40FA-ABAE-48A97ABDCFB9}"/>
    <cellStyle name="20 % - Akzent3 2 2 4" xfId="2056" xr:uid="{00000000-0005-0000-0000-000092000000}"/>
    <cellStyle name="20 % - Akzent3 2 2 4 2" xfId="4143" xr:uid="{8E1CA0B2-CA33-41DF-81CD-A8122638D68C}"/>
    <cellStyle name="20 % - Akzent3 2 2 5" xfId="2995" xr:uid="{9FC7203A-9D5F-47BC-95FD-C9534C665836}"/>
    <cellStyle name="20 % - Akzent3 2 3" xfId="618" xr:uid="{00000000-0005-0000-0000-000093000000}"/>
    <cellStyle name="20 % - Akzent3 2 3 2" xfId="1942" xr:uid="{00000000-0005-0000-0000-000094000000}"/>
    <cellStyle name="20 % - Akzent3 2 3 2 2" xfId="2230" xr:uid="{00000000-0005-0000-0000-000095000000}"/>
    <cellStyle name="20 % - Akzent3 2 3 2 2 2" xfId="4317" xr:uid="{D9C55F8B-D073-4BA4-B541-2ACCB20CB20A}"/>
    <cellStyle name="20 % - Akzent3 2 3 2 3" xfId="4029" xr:uid="{111DE5AF-F7E1-43E9-94BA-8BD0D0F40480}"/>
    <cellStyle name="20 % - Akzent3 2 3 3" xfId="2086" xr:uid="{00000000-0005-0000-0000-000096000000}"/>
    <cellStyle name="20 % - Akzent3 2 3 3 2" xfId="4173" xr:uid="{CDA4E3FA-E42E-4ED9-8206-6B0B64A46EEC}"/>
    <cellStyle name="20 % - Akzent3 2 3 4" xfId="2997" xr:uid="{FF9D237B-F98B-4EFD-9BD5-320FF3334EA8}"/>
    <cellStyle name="20 % - Akzent3 2 4" xfId="1870" xr:uid="{00000000-0005-0000-0000-000097000000}"/>
    <cellStyle name="20 % - Akzent3 2 4 2" xfId="2158" xr:uid="{00000000-0005-0000-0000-000098000000}"/>
    <cellStyle name="20 % - Akzent3 2 4 2 2" xfId="4245" xr:uid="{B7399A9D-0EEE-4B54-9F9B-BEBA9E520A67}"/>
    <cellStyle name="20 % - Akzent3 2 4 3" xfId="3957" xr:uid="{67396595-E55F-45A0-951D-730740A70FCE}"/>
    <cellStyle name="20 % - Akzent3 2 5" xfId="2014" xr:uid="{00000000-0005-0000-0000-000099000000}"/>
    <cellStyle name="20 % - Akzent3 2 5 2" xfId="4101" xr:uid="{DAA0126A-2E75-4C5D-A0D0-36286EDECAD1}"/>
    <cellStyle name="20 % - Akzent3 2 6" xfId="2367" xr:uid="{00000000-0005-0000-0000-00009A000000}"/>
    <cellStyle name="20 % - Akzent3 2 7" xfId="2887" xr:uid="{AE782283-989F-4915-A175-0A911212AAF1}"/>
    <cellStyle name="20 % - Akzent3 3" xfId="619" xr:uid="{00000000-0005-0000-0000-00009B000000}"/>
    <cellStyle name="20 % - Akzent3 3 2" xfId="620" xr:uid="{00000000-0005-0000-0000-00009C000000}"/>
    <cellStyle name="20 % - Akzent3 3 2 2" xfId="621" xr:uid="{00000000-0005-0000-0000-00009D000000}"/>
    <cellStyle name="20 % - Akzent3 3 2 2 2" xfId="3000" xr:uid="{B98BC8B2-ACE2-4289-A7BA-C56F1C09CC42}"/>
    <cellStyle name="20 % - Akzent3 3 2 3" xfId="2999" xr:uid="{A4B21085-A897-4AC1-BEF2-9546E962C16B}"/>
    <cellStyle name="20 % - Akzent3 3 3" xfId="622" xr:uid="{00000000-0005-0000-0000-00009E000000}"/>
    <cellStyle name="20 % - Akzent3 3 3 2" xfId="3001" xr:uid="{693146B9-3E61-44DE-A81D-8280A6759AC4}"/>
    <cellStyle name="20 % - Akzent3 3 4" xfId="2998" xr:uid="{314806D3-2EBF-4BBF-9FDA-02733F85C075}"/>
    <cellStyle name="20 % - Akzent3 4" xfId="623" xr:uid="{00000000-0005-0000-0000-00009F000000}"/>
    <cellStyle name="20 % - Akzent3 4 2" xfId="624" xr:uid="{00000000-0005-0000-0000-0000A0000000}"/>
    <cellStyle name="20 % - Akzent3 4 2 2" xfId="625" xr:uid="{00000000-0005-0000-0000-0000A1000000}"/>
    <cellStyle name="20 % - Akzent3 4 2 2 2" xfId="3004" xr:uid="{042E42AF-6C30-495B-B34C-52393C887ECF}"/>
    <cellStyle name="20 % - Akzent3 4 2 3" xfId="3003" xr:uid="{8A2E23FF-3ECE-4BC9-A7D3-DE42BCB411E0}"/>
    <cellStyle name="20 % - Akzent3 4 3" xfId="626" xr:uid="{00000000-0005-0000-0000-0000A2000000}"/>
    <cellStyle name="20 % - Akzent3 4 3 2" xfId="3005" xr:uid="{810EA14A-4A6C-43BD-B1EC-9A04793F921A}"/>
    <cellStyle name="20 % - Akzent3 4 4" xfId="3002" xr:uid="{B108C7C1-BAA2-4E05-85AF-A7AAC5A842F9}"/>
    <cellStyle name="20 % - Akzent3 5" xfId="627" xr:uid="{00000000-0005-0000-0000-0000A3000000}"/>
    <cellStyle name="20 % - Akzent3 5 2" xfId="628" xr:uid="{00000000-0005-0000-0000-0000A4000000}"/>
    <cellStyle name="20 % - Akzent3 5 2 2" xfId="629" xr:uid="{00000000-0005-0000-0000-0000A5000000}"/>
    <cellStyle name="20 % - Akzent3 5 2 2 2" xfId="3008" xr:uid="{7B68DA22-68C9-4A4B-9763-19CFE398DEB3}"/>
    <cellStyle name="20 % - Akzent3 5 2 3" xfId="3007" xr:uid="{4CCA116F-FAF9-4F6C-AEEB-F7299401258D}"/>
    <cellStyle name="20 % - Akzent3 5 3" xfId="630" xr:uid="{00000000-0005-0000-0000-0000A6000000}"/>
    <cellStyle name="20 % - Akzent3 5 3 2" xfId="3009" xr:uid="{2F3D5501-8589-40B6-AB0C-2F4FE46B24B3}"/>
    <cellStyle name="20 % - Akzent3 5 4" xfId="3006" xr:uid="{583F89AB-A650-4624-80CF-996DFC729CA8}"/>
    <cellStyle name="20 % - Akzent3 6" xfId="631" xr:uid="{00000000-0005-0000-0000-0000A7000000}"/>
    <cellStyle name="20 % - Akzent3 6 2" xfId="632" xr:uid="{00000000-0005-0000-0000-0000A8000000}"/>
    <cellStyle name="20 % - Akzent3 6 2 2" xfId="633" xr:uid="{00000000-0005-0000-0000-0000A9000000}"/>
    <cellStyle name="20 % - Akzent3 6 2 2 2" xfId="3012" xr:uid="{548EDCCF-E910-4C1E-ADE3-994FB3B057B2}"/>
    <cellStyle name="20 % - Akzent3 6 2 3" xfId="3011" xr:uid="{7E1F5622-3A5E-4AF6-A26F-ECBCBAD1D00C}"/>
    <cellStyle name="20 % - Akzent3 6 3" xfId="634" xr:uid="{00000000-0005-0000-0000-0000AA000000}"/>
    <cellStyle name="20 % - Akzent3 6 3 2" xfId="3013" xr:uid="{307403C7-86E6-4C70-A7B7-0AC88E52B77B}"/>
    <cellStyle name="20 % - Akzent3 6 4" xfId="3010" xr:uid="{7B51F12B-FBA5-40E4-B224-08487EE7035D}"/>
    <cellStyle name="20 % - Akzent3 7" xfId="635" xr:uid="{00000000-0005-0000-0000-0000AB000000}"/>
    <cellStyle name="20 % - Akzent3 7 2" xfId="636" xr:uid="{00000000-0005-0000-0000-0000AC000000}"/>
    <cellStyle name="20 % - Akzent3 7 2 2" xfId="637" xr:uid="{00000000-0005-0000-0000-0000AD000000}"/>
    <cellStyle name="20 % - Akzent3 7 2 2 2" xfId="3016" xr:uid="{1C2AE05E-62D5-45F0-A858-C6B54673465C}"/>
    <cellStyle name="20 % - Akzent3 7 2 3" xfId="3015" xr:uid="{20266119-1419-4384-9DC8-ABAB283670BC}"/>
    <cellStyle name="20 % - Akzent3 7 3" xfId="638" xr:uid="{00000000-0005-0000-0000-0000AE000000}"/>
    <cellStyle name="20 % - Akzent3 7 3 2" xfId="3017" xr:uid="{4AAA23EE-7F28-46A8-A4B2-0640D171C0F7}"/>
    <cellStyle name="20 % - Akzent3 7 4" xfId="3014" xr:uid="{64A3D477-AD0A-4DBD-BA86-FBE524A18420}"/>
    <cellStyle name="20 % - Akzent3 8" xfId="639" xr:uid="{00000000-0005-0000-0000-0000AF000000}"/>
    <cellStyle name="20 % - Akzent3 8 2" xfId="640" xr:uid="{00000000-0005-0000-0000-0000B0000000}"/>
    <cellStyle name="20 % - Akzent3 8 2 2" xfId="641" xr:uid="{00000000-0005-0000-0000-0000B1000000}"/>
    <cellStyle name="20 % - Akzent3 8 2 2 2" xfId="3020" xr:uid="{348C815D-403E-4466-9502-F14A48668ED8}"/>
    <cellStyle name="20 % - Akzent3 8 2 3" xfId="3019" xr:uid="{B848D46E-8233-4051-A5FD-12A13DD911C2}"/>
    <cellStyle name="20 % - Akzent3 8 3" xfId="642" xr:uid="{00000000-0005-0000-0000-0000B2000000}"/>
    <cellStyle name="20 % - Akzent3 8 3 2" xfId="3021" xr:uid="{634B75CD-E9A4-4A94-B39C-117E455271E0}"/>
    <cellStyle name="20 % - Akzent3 8 4" xfId="3018" xr:uid="{A8F4C7E6-1874-421A-9747-0C63ECE60D6C}"/>
    <cellStyle name="20 % - Akzent3 9" xfId="643" xr:uid="{00000000-0005-0000-0000-0000B3000000}"/>
    <cellStyle name="20 % - Akzent3 9 2" xfId="644" xr:uid="{00000000-0005-0000-0000-0000B4000000}"/>
    <cellStyle name="20 % - Akzent3 9 2 2" xfId="645" xr:uid="{00000000-0005-0000-0000-0000B5000000}"/>
    <cellStyle name="20 % - Akzent3 9 2 2 2" xfId="3024" xr:uid="{BBF6716A-7133-4644-BD63-0559C3BCFEF4}"/>
    <cellStyle name="20 % - Akzent3 9 2 3" xfId="3023" xr:uid="{B488ADB7-D180-4159-B084-F8A00044A2B8}"/>
    <cellStyle name="20 % - Akzent3 9 3" xfId="646" xr:uid="{00000000-0005-0000-0000-0000B6000000}"/>
    <cellStyle name="20 % - Akzent3 9 3 2" xfId="3025" xr:uid="{0FE3F3A0-2EFD-49FE-B6C0-02B032853A16}"/>
    <cellStyle name="20 % - Akzent3 9 4" xfId="3022" xr:uid="{C2252994-98C5-472E-AAE5-EB71FD747762}"/>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2 2 2" xfId="3028" xr:uid="{94FE8ADC-AA9F-4347-AEEC-F636A06FFAAE}"/>
    <cellStyle name="20 % - Akzent4 10 2 3" xfId="3027" xr:uid="{83E3DC10-7ADB-4E9F-B2BC-BD49CE8F07D7}"/>
    <cellStyle name="20 % - Akzent4 10 3" xfId="650" xr:uid="{00000000-0005-0000-0000-0000BB000000}"/>
    <cellStyle name="20 % - Akzent4 10 3 2" xfId="3029" xr:uid="{CB46455C-882C-4671-9F0E-2DC43BCB4EA8}"/>
    <cellStyle name="20 % - Akzent4 10 4" xfId="3026" xr:uid="{AF0776F6-F569-4EA1-894B-E3DFBC8D561D}"/>
    <cellStyle name="20 % - Akzent4 11" xfId="651" xr:uid="{00000000-0005-0000-0000-0000BC000000}"/>
    <cellStyle name="20 % - Akzent4 11 2" xfId="652" xr:uid="{00000000-0005-0000-0000-0000BD000000}"/>
    <cellStyle name="20 % - Akzent4 11 2 2" xfId="653" xr:uid="{00000000-0005-0000-0000-0000BE000000}"/>
    <cellStyle name="20 % - Akzent4 11 2 2 2" xfId="3032" xr:uid="{03F9585D-03FD-4FC4-AEBA-751AFCBB149F}"/>
    <cellStyle name="20 % - Akzent4 11 2 3" xfId="3031" xr:uid="{8C20F5E8-50A5-49AA-96BF-22ABCF327983}"/>
    <cellStyle name="20 % - Akzent4 11 3" xfId="654" xr:uid="{00000000-0005-0000-0000-0000BF000000}"/>
    <cellStyle name="20 % - Akzent4 11 3 2" xfId="3033" xr:uid="{F3976E2E-933D-4ACE-BA47-94FC3D253ED5}"/>
    <cellStyle name="20 % - Akzent4 11 4" xfId="3030" xr:uid="{82FA1215-7E4C-48D4-92AF-529AD838C1A8}"/>
    <cellStyle name="20 % - Akzent4 12" xfId="655" xr:uid="{00000000-0005-0000-0000-0000C0000000}"/>
    <cellStyle name="20 % - Akzent4 13" xfId="656" xr:uid="{00000000-0005-0000-0000-0000C1000000}"/>
    <cellStyle name="20 % - Akzent4 13 2" xfId="657" xr:uid="{00000000-0005-0000-0000-0000C2000000}"/>
    <cellStyle name="20 % - Akzent4 13 2 2" xfId="3035" xr:uid="{A2926A10-35EA-449E-A2E6-F470B36EFF69}"/>
    <cellStyle name="20 % - Akzent4 13 3" xfId="3034" xr:uid="{66CB6A7F-D77E-455E-9702-BD8111A76FDA}"/>
    <cellStyle name="20 % - Akzent4 14" xfId="658" xr:uid="{00000000-0005-0000-0000-0000C3000000}"/>
    <cellStyle name="20 % - Akzent4 14 2" xfId="3036" xr:uid="{44B3B07F-141F-44C9-8774-2C32BE4401F7}"/>
    <cellStyle name="20 % - Akzent4 15" xfId="2409" xr:uid="{00000000-0005-0000-0000-0000C4000000}"/>
    <cellStyle name="20 % - Akzent4 15 2" xfId="4400" xr:uid="{E9498572-57E3-44A5-87E7-686FA75D675D}"/>
    <cellStyle name="20 % - Akzent4 16" xfId="2428" xr:uid="{00000000-0005-0000-0000-0000C5000000}"/>
    <cellStyle name="20 % - Akzent4 16 2" xfId="4415" xr:uid="{8A207864-80F9-448E-AABE-F49469EC8A06}"/>
    <cellStyle name="20 % - Akzent4 17" xfId="2444" xr:uid="{00000000-0005-0000-0000-0000C6000000}"/>
    <cellStyle name="20 % - Akzent4 17 2" xfId="4427" xr:uid="{0C5B6E93-C44A-4EF4-8C49-4E1EB526DDB1}"/>
    <cellStyle name="20 % - Akzent4 18" xfId="2765" xr:uid="{130D65BF-0824-4AED-8AB1-9AD9D9B88B02}"/>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2 2 2" xfId="4361" xr:uid="{52B68EC4-4A9F-4CA5-A06E-89B899AAE854}"/>
    <cellStyle name="20 % - Akzent4 2 2 2 2 3" xfId="4073" xr:uid="{49EE7169-69BF-42FC-A771-C365093C62FF}"/>
    <cellStyle name="20 % - Akzent4 2 2 2 3" xfId="2130" xr:uid="{00000000-0005-0000-0000-0000CC000000}"/>
    <cellStyle name="20 % - Akzent4 2 2 2 3 2" xfId="4217" xr:uid="{D2738EBF-93B5-4688-BB5B-773E6A4C41E3}"/>
    <cellStyle name="20 % - Akzent4 2 2 2 4" xfId="3038" xr:uid="{063177D3-ED21-4E7E-A9AA-777B0F051F7C}"/>
    <cellStyle name="20 % - Akzent4 2 2 3" xfId="1914" xr:uid="{00000000-0005-0000-0000-0000CD000000}"/>
    <cellStyle name="20 % - Akzent4 2 2 3 2" xfId="2202" xr:uid="{00000000-0005-0000-0000-0000CE000000}"/>
    <cellStyle name="20 % - Akzent4 2 2 3 2 2" xfId="4289" xr:uid="{915F7F8C-683F-4697-894C-841E6924B08E}"/>
    <cellStyle name="20 % - Akzent4 2 2 3 3" xfId="4001" xr:uid="{09CA1A4F-7E10-437E-B1E5-439D3460EAF7}"/>
    <cellStyle name="20 % - Akzent4 2 2 4" xfId="2058" xr:uid="{00000000-0005-0000-0000-0000CF000000}"/>
    <cellStyle name="20 % - Akzent4 2 2 4 2" xfId="4145" xr:uid="{9C8E59CA-969E-4EEE-92FF-F945278A5F0B}"/>
    <cellStyle name="20 % - Akzent4 2 2 5" xfId="3037" xr:uid="{2D087FBC-2CDF-448D-958B-2A0CEF6AA5D5}"/>
    <cellStyle name="20 % - Akzent4 2 3" xfId="661" xr:uid="{00000000-0005-0000-0000-0000D0000000}"/>
    <cellStyle name="20 % - Akzent4 2 3 2" xfId="1944" xr:uid="{00000000-0005-0000-0000-0000D1000000}"/>
    <cellStyle name="20 % - Akzent4 2 3 2 2" xfId="2232" xr:uid="{00000000-0005-0000-0000-0000D2000000}"/>
    <cellStyle name="20 % - Akzent4 2 3 2 2 2" xfId="4319" xr:uid="{8C73EEAE-FE90-4A54-84E4-EAEA81A7BE21}"/>
    <cellStyle name="20 % - Akzent4 2 3 2 3" xfId="4031" xr:uid="{0A051475-FADE-40F2-BA34-ED33F0AF3FF8}"/>
    <cellStyle name="20 % - Akzent4 2 3 3" xfId="2088" xr:uid="{00000000-0005-0000-0000-0000D3000000}"/>
    <cellStyle name="20 % - Akzent4 2 3 3 2" xfId="4175" xr:uid="{129214C4-F1AF-42A9-B075-1860DD393334}"/>
    <cellStyle name="20 % - Akzent4 2 3 4" xfId="3039" xr:uid="{B924734C-E3CA-41D1-A78E-87667C47ACE7}"/>
    <cellStyle name="20 % - Akzent4 2 4" xfId="1872" xr:uid="{00000000-0005-0000-0000-0000D4000000}"/>
    <cellStyle name="20 % - Akzent4 2 4 2" xfId="2160" xr:uid="{00000000-0005-0000-0000-0000D5000000}"/>
    <cellStyle name="20 % - Akzent4 2 4 2 2" xfId="4247" xr:uid="{75F0D8E4-13F9-45B1-A6CE-DCE7585EE551}"/>
    <cellStyle name="20 % - Akzent4 2 4 3" xfId="3959" xr:uid="{B1659EC7-66F0-4AD7-B35C-095BB34A22E6}"/>
    <cellStyle name="20 % - Akzent4 2 5" xfId="2016" xr:uid="{00000000-0005-0000-0000-0000D6000000}"/>
    <cellStyle name="20 % - Akzent4 2 5 2" xfId="4103" xr:uid="{3B79559E-4F9C-48B4-971D-DEFD5EE09613}"/>
    <cellStyle name="20 % - Akzent4 2 6" xfId="2368" xr:uid="{00000000-0005-0000-0000-0000D7000000}"/>
    <cellStyle name="20 % - Akzent4 2 7" xfId="2889" xr:uid="{6198B9D2-E0D7-4496-96B0-55103A6B0C7A}"/>
    <cellStyle name="20 % - Akzent4 3" xfId="662" xr:uid="{00000000-0005-0000-0000-0000D8000000}"/>
    <cellStyle name="20 % - Akzent4 3 2" xfId="663" xr:uid="{00000000-0005-0000-0000-0000D9000000}"/>
    <cellStyle name="20 % - Akzent4 3 2 2" xfId="664" xr:uid="{00000000-0005-0000-0000-0000DA000000}"/>
    <cellStyle name="20 % - Akzent4 3 2 2 2" xfId="3042" xr:uid="{91E0B4FB-5631-4825-AE69-2FB181895383}"/>
    <cellStyle name="20 % - Akzent4 3 2 3" xfId="3041" xr:uid="{17EADE58-CEFA-4A8C-880D-BF5389C2381F}"/>
    <cellStyle name="20 % - Akzent4 3 3" xfId="665" xr:uid="{00000000-0005-0000-0000-0000DB000000}"/>
    <cellStyle name="20 % - Akzent4 3 3 2" xfId="3043" xr:uid="{AF31CE6D-90E2-4C55-B591-5D99F86BE8A2}"/>
    <cellStyle name="20 % - Akzent4 3 4" xfId="3040" xr:uid="{5F789B1C-D04D-439D-97A9-283DDA939AF7}"/>
    <cellStyle name="20 % - Akzent4 4" xfId="666" xr:uid="{00000000-0005-0000-0000-0000DC000000}"/>
    <cellStyle name="20 % - Akzent4 4 2" xfId="667" xr:uid="{00000000-0005-0000-0000-0000DD000000}"/>
    <cellStyle name="20 % - Akzent4 4 2 2" xfId="668" xr:uid="{00000000-0005-0000-0000-0000DE000000}"/>
    <cellStyle name="20 % - Akzent4 4 2 2 2" xfId="3046" xr:uid="{BB39C01D-D6CB-47A4-BABE-D131442EFDB1}"/>
    <cellStyle name="20 % - Akzent4 4 2 3" xfId="3045" xr:uid="{C193544D-654B-49D2-BFEC-D94E968BC39B}"/>
    <cellStyle name="20 % - Akzent4 4 3" xfId="669" xr:uid="{00000000-0005-0000-0000-0000DF000000}"/>
    <cellStyle name="20 % - Akzent4 4 3 2" xfId="3047" xr:uid="{D0000843-A107-474E-A454-91F318709A2A}"/>
    <cellStyle name="20 % - Akzent4 4 4" xfId="3044" xr:uid="{E32BF490-FB71-4197-AC89-311B6D2860B9}"/>
    <cellStyle name="20 % - Akzent4 5" xfId="670" xr:uid="{00000000-0005-0000-0000-0000E0000000}"/>
    <cellStyle name="20 % - Akzent4 5 2" xfId="671" xr:uid="{00000000-0005-0000-0000-0000E1000000}"/>
    <cellStyle name="20 % - Akzent4 5 2 2" xfId="672" xr:uid="{00000000-0005-0000-0000-0000E2000000}"/>
    <cellStyle name="20 % - Akzent4 5 2 2 2" xfId="3050" xr:uid="{446BEE1B-71A5-4ECD-9581-E2BCB17C2740}"/>
    <cellStyle name="20 % - Akzent4 5 2 3" xfId="3049" xr:uid="{8FCC8580-3E03-40A8-B9F2-3DE5DC8AA75E}"/>
    <cellStyle name="20 % - Akzent4 5 3" xfId="673" xr:uid="{00000000-0005-0000-0000-0000E3000000}"/>
    <cellStyle name="20 % - Akzent4 5 3 2" xfId="3051" xr:uid="{421D21D4-31A7-49A1-8FEB-11DE03131760}"/>
    <cellStyle name="20 % - Akzent4 5 4" xfId="3048" xr:uid="{E7D191F8-561A-48C1-8F1D-3DFF1BC53DCC}"/>
    <cellStyle name="20 % - Akzent4 6" xfId="674" xr:uid="{00000000-0005-0000-0000-0000E4000000}"/>
    <cellStyle name="20 % - Akzent4 6 2" xfId="675" xr:uid="{00000000-0005-0000-0000-0000E5000000}"/>
    <cellStyle name="20 % - Akzent4 6 2 2" xfId="676" xr:uid="{00000000-0005-0000-0000-0000E6000000}"/>
    <cellStyle name="20 % - Akzent4 6 2 2 2" xfId="3054" xr:uid="{60710C04-C285-4595-8382-04FAFDF883AF}"/>
    <cellStyle name="20 % - Akzent4 6 2 3" xfId="3053" xr:uid="{28040D75-95CF-4A02-96CC-76CA3D7BDBBB}"/>
    <cellStyle name="20 % - Akzent4 6 3" xfId="677" xr:uid="{00000000-0005-0000-0000-0000E7000000}"/>
    <cellStyle name="20 % - Akzent4 6 3 2" xfId="3055" xr:uid="{6C56534E-73B1-4A98-8634-265D71E5F186}"/>
    <cellStyle name="20 % - Akzent4 6 4" xfId="3052" xr:uid="{F8330A21-D72D-4F48-9486-80616ADCA496}"/>
    <cellStyle name="20 % - Akzent4 7" xfId="678" xr:uid="{00000000-0005-0000-0000-0000E8000000}"/>
    <cellStyle name="20 % - Akzent4 7 2" xfId="679" xr:uid="{00000000-0005-0000-0000-0000E9000000}"/>
    <cellStyle name="20 % - Akzent4 7 2 2" xfId="680" xr:uid="{00000000-0005-0000-0000-0000EA000000}"/>
    <cellStyle name="20 % - Akzent4 7 2 2 2" xfId="3058" xr:uid="{F3325646-5A90-4323-992E-A407CD0152CE}"/>
    <cellStyle name="20 % - Akzent4 7 2 3" xfId="3057" xr:uid="{953493C9-FBB8-45B4-8BCD-2EA8D4267A7D}"/>
    <cellStyle name="20 % - Akzent4 7 3" xfId="681" xr:uid="{00000000-0005-0000-0000-0000EB000000}"/>
    <cellStyle name="20 % - Akzent4 7 3 2" xfId="3059" xr:uid="{6298DE9E-6785-4946-8726-4F54DCD33D1F}"/>
    <cellStyle name="20 % - Akzent4 7 4" xfId="3056" xr:uid="{669E208F-4656-4AF9-9167-6651B4E42614}"/>
    <cellStyle name="20 % - Akzent4 8" xfId="682" xr:uid="{00000000-0005-0000-0000-0000EC000000}"/>
    <cellStyle name="20 % - Akzent4 8 2" xfId="683" xr:uid="{00000000-0005-0000-0000-0000ED000000}"/>
    <cellStyle name="20 % - Akzent4 8 2 2" xfId="684" xr:uid="{00000000-0005-0000-0000-0000EE000000}"/>
    <cellStyle name="20 % - Akzent4 8 2 2 2" xfId="3062" xr:uid="{8159DFC4-CA4C-450A-8A2B-BF6D1C3868AD}"/>
    <cellStyle name="20 % - Akzent4 8 2 3" xfId="3061" xr:uid="{BCB5CC1E-B956-4700-8833-6E4A9A2A6DE1}"/>
    <cellStyle name="20 % - Akzent4 8 3" xfId="685" xr:uid="{00000000-0005-0000-0000-0000EF000000}"/>
    <cellStyle name="20 % - Akzent4 8 3 2" xfId="3063" xr:uid="{0302D4E3-2203-48B6-9622-28D8FCFB6DD9}"/>
    <cellStyle name="20 % - Akzent4 8 4" xfId="3060" xr:uid="{6AAFAD69-784D-4F1A-AD06-2BBCF7794AC9}"/>
    <cellStyle name="20 % - Akzent4 9" xfId="686" xr:uid="{00000000-0005-0000-0000-0000F0000000}"/>
    <cellStyle name="20 % - Akzent4 9 2" xfId="687" xr:uid="{00000000-0005-0000-0000-0000F1000000}"/>
    <cellStyle name="20 % - Akzent4 9 2 2" xfId="688" xr:uid="{00000000-0005-0000-0000-0000F2000000}"/>
    <cellStyle name="20 % - Akzent4 9 2 2 2" xfId="3066" xr:uid="{9869114D-0CB8-4FE9-885F-8118FF9AA116}"/>
    <cellStyle name="20 % - Akzent4 9 2 3" xfId="3065" xr:uid="{46CCFD39-D8A5-40FA-8C8E-0EA51CD4E911}"/>
    <cellStyle name="20 % - Akzent4 9 3" xfId="689" xr:uid="{00000000-0005-0000-0000-0000F3000000}"/>
    <cellStyle name="20 % - Akzent4 9 3 2" xfId="3067" xr:uid="{A83DFAAA-5F3D-46DD-9161-A3849E5A5EA2}"/>
    <cellStyle name="20 % - Akzent4 9 4" xfId="3064" xr:uid="{E905FD09-82A1-44A7-B163-2482A6748EA5}"/>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2 2 2" xfId="3070" xr:uid="{27700731-233A-4580-92C4-14CA9C6A5C6C}"/>
    <cellStyle name="20 % - Akzent5 10 2 3" xfId="3069" xr:uid="{E86B588D-5E70-4C0B-8451-BD3CA36C6288}"/>
    <cellStyle name="20 % - Akzent5 10 3" xfId="693" xr:uid="{00000000-0005-0000-0000-0000F8000000}"/>
    <cellStyle name="20 % - Akzent5 10 3 2" xfId="3071" xr:uid="{A3C6172F-61C2-4C3B-B04B-634D24745512}"/>
    <cellStyle name="20 % - Akzent5 10 4" xfId="3068" xr:uid="{A4194F56-6328-4E9E-BE4F-1892BDB61B51}"/>
    <cellStyle name="20 % - Akzent5 11" xfId="694" xr:uid="{00000000-0005-0000-0000-0000F9000000}"/>
    <cellStyle name="20 % - Akzent5 11 2" xfId="695" xr:uid="{00000000-0005-0000-0000-0000FA000000}"/>
    <cellStyle name="20 % - Akzent5 11 2 2" xfId="696" xr:uid="{00000000-0005-0000-0000-0000FB000000}"/>
    <cellStyle name="20 % - Akzent5 11 2 2 2" xfId="3074" xr:uid="{42DE6A87-8968-4160-86B9-AD65AC55913A}"/>
    <cellStyle name="20 % - Akzent5 11 2 3" xfId="3073" xr:uid="{9A947667-6CB4-488D-82B6-750A72F2DB20}"/>
    <cellStyle name="20 % - Akzent5 11 3" xfId="697" xr:uid="{00000000-0005-0000-0000-0000FC000000}"/>
    <cellStyle name="20 % - Akzent5 11 3 2" xfId="3075" xr:uid="{499C3CB5-5185-4F8D-AD6A-C2725067EC49}"/>
    <cellStyle name="20 % - Akzent5 11 4" xfId="3072" xr:uid="{4A6B039D-FD9D-405C-8BE3-F15D77136801}"/>
    <cellStyle name="20 % - Akzent5 12" xfId="698" xr:uid="{00000000-0005-0000-0000-0000FD000000}"/>
    <cellStyle name="20 % - Akzent5 13" xfId="699" xr:uid="{00000000-0005-0000-0000-0000FE000000}"/>
    <cellStyle name="20 % - Akzent5 13 2" xfId="700" xr:uid="{00000000-0005-0000-0000-0000FF000000}"/>
    <cellStyle name="20 % - Akzent5 13 2 2" xfId="3077" xr:uid="{A6812A97-ED5D-44E7-9309-0DE8E783AA36}"/>
    <cellStyle name="20 % - Akzent5 13 3" xfId="3076" xr:uid="{B5AB93A1-66CA-4DDF-8D50-839BE64B1573}"/>
    <cellStyle name="20 % - Akzent5 14" xfId="701" xr:uid="{00000000-0005-0000-0000-000000010000}"/>
    <cellStyle name="20 % - Akzent5 14 2" xfId="3078" xr:uid="{F839E751-3295-47B2-AEBD-11B4A8271E82}"/>
    <cellStyle name="20 % - Akzent5 15" xfId="2411" xr:uid="{00000000-0005-0000-0000-000001010000}"/>
    <cellStyle name="20 % - Akzent5 15 2" xfId="4402" xr:uid="{209AF66A-FE1D-4A88-8AB7-C8978DCBB32A}"/>
    <cellStyle name="20 % - Akzent5 16" xfId="2430" xr:uid="{00000000-0005-0000-0000-000002010000}"/>
    <cellStyle name="20 % - Akzent5 16 2" xfId="4417" xr:uid="{D4111A8B-08EC-460E-97D4-812D441A2D1D}"/>
    <cellStyle name="20 % - Akzent5 17" xfId="2446" xr:uid="{00000000-0005-0000-0000-000003010000}"/>
    <cellStyle name="20 % - Akzent5 17 2" xfId="4429" xr:uid="{B6A2B6E6-7B54-45C0-B273-6D0BAFE4BE6A}"/>
    <cellStyle name="20 % - Akzent5 18" xfId="2768" xr:uid="{9AB3E708-E9C7-4FAC-B6DD-F40CF24FA6FE}"/>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2 2 2" xfId="4363" xr:uid="{83847CE8-C882-4A01-BC75-54D20295460E}"/>
    <cellStyle name="20 % - Akzent5 2 2 2 2 3" xfId="4075" xr:uid="{BDC003A9-8DF3-438D-B9E4-BA570E7BFC0B}"/>
    <cellStyle name="20 % - Akzent5 2 2 2 3" xfId="2132" xr:uid="{00000000-0005-0000-0000-000009010000}"/>
    <cellStyle name="20 % - Akzent5 2 2 2 3 2" xfId="4219" xr:uid="{DEBD13DD-BE69-4C70-A355-F328AB7BE0F0}"/>
    <cellStyle name="20 % - Akzent5 2 2 2 4" xfId="3080" xr:uid="{C28FF2C5-8CD2-45A2-A4DD-31BCA3C030AD}"/>
    <cellStyle name="20 % - Akzent5 2 2 3" xfId="1916" xr:uid="{00000000-0005-0000-0000-00000A010000}"/>
    <cellStyle name="20 % - Akzent5 2 2 3 2" xfId="2204" xr:uid="{00000000-0005-0000-0000-00000B010000}"/>
    <cellStyle name="20 % - Akzent5 2 2 3 2 2" xfId="4291" xr:uid="{F8C07493-C507-4781-A579-D767894C0F0B}"/>
    <cellStyle name="20 % - Akzent5 2 2 3 3" xfId="4003" xr:uid="{F937671B-645F-4961-A667-6122F38A3EB8}"/>
    <cellStyle name="20 % - Akzent5 2 2 4" xfId="2060" xr:uid="{00000000-0005-0000-0000-00000C010000}"/>
    <cellStyle name="20 % - Akzent5 2 2 4 2" xfId="4147" xr:uid="{E9E3A5F9-AD80-4A9B-BB71-E1913BEF509C}"/>
    <cellStyle name="20 % - Akzent5 2 2 5" xfId="3079" xr:uid="{8A9B4B33-4EF9-4C9E-8822-38F45F5738D5}"/>
    <cellStyle name="20 % - Akzent5 2 3" xfId="704" xr:uid="{00000000-0005-0000-0000-00000D010000}"/>
    <cellStyle name="20 % - Akzent5 2 3 2" xfId="1946" xr:uid="{00000000-0005-0000-0000-00000E010000}"/>
    <cellStyle name="20 % - Akzent5 2 3 2 2" xfId="2234" xr:uid="{00000000-0005-0000-0000-00000F010000}"/>
    <cellStyle name="20 % - Akzent5 2 3 2 2 2" xfId="4321" xr:uid="{1402494B-62A4-4016-AAC5-970BD6AF2094}"/>
    <cellStyle name="20 % - Akzent5 2 3 2 3" xfId="4033" xr:uid="{0F79F573-4C6F-42E4-931A-D17AFBF62DD5}"/>
    <cellStyle name="20 % - Akzent5 2 3 3" xfId="2090" xr:uid="{00000000-0005-0000-0000-000010010000}"/>
    <cellStyle name="20 % - Akzent5 2 3 3 2" xfId="4177" xr:uid="{ACE8E020-6CEB-4F73-BAE4-1DD0AB283D8B}"/>
    <cellStyle name="20 % - Akzent5 2 3 4" xfId="3081" xr:uid="{6F6827D8-E9CE-48FA-97FE-7969E80FA82C}"/>
    <cellStyle name="20 % - Akzent5 2 4" xfId="1874" xr:uid="{00000000-0005-0000-0000-000011010000}"/>
    <cellStyle name="20 % - Akzent5 2 4 2" xfId="2162" xr:uid="{00000000-0005-0000-0000-000012010000}"/>
    <cellStyle name="20 % - Akzent5 2 4 2 2" xfId="4249" xr:uid="{4B0BFE8C-41B2-47F7-9FB6-850041EA62FE}"/>
    <cellStyle name="20 % - Akzent5 2 4 3" xfId="3961" xr:uid="{64B8A474-2ACE-4F97-84F1-CB91247A2DD7}"/>
    <cellStyle name="20 % - Akzent5 2 5" xfId="2018" xr:uid="{00000000-0005-0000-0000-000013010000}"/>
    <cellStyle name="20 % - Akzent5 2 5 2" xfId="4105" xr:uid="{90FA962E-224C-40E4-AEFF-E2C7667EE254}"/>
    <cellStyle name="20 % - Akzent5 2 6" xfId="2369" xr:uid="{00000000-0005-0000-0000-000014010000}"/>
    <cellStyle name="20 % - Akzent5 2 7" xfId="2891" xr:uid="{18EABBA4-D3BB-49F8-BD2B-EF95CE5C9F30}"/>
    <cellStyle name="20 % - Akzent5 3" xfId="705" xr:uid="{00000000-0005-0000-0000-000015010000}"/>
    <cellStyle name="20 % - Akzent5 3 2" xfId="706" xr:uid="{00000000-0005-0000-0000-000016010000}"/>
    <cellStyle name="20 % - Akzent5 3 2 2" xfId="707" xr:uid="{00000000-0005-0000-0000-000017010000}"/>
    <cellStyle name="20 % - Akzent5 3 2 2 2" xfId="3084" xr:uid="{58C9AD99-247F-4700-9D37-DFCD38625D92}"/>
    <cellStyle name="20 % - Akzent5 3 2 3" xfId="3083" xr:uid="{ADBDCA58-BE45-4D5A-9777-547299407F33}"/>
    <cellStyle name="20 % - Akzent5 3 3" xfId="708" xr:uid="{00000000-0005-0000-0000-000018010000}"/>
    <cellStyle name="20 % - Akzent5 3 3 2" xfId="3085" xr:uid="{A818C61B-E5BD-4D62-90DD-0D29F0C958AF}"/>
    <cellStyle name="20 % - Akzent5 3 4" xfId="3082" xr:uid="{B0210518-85EF-479D-A136-30D1CD5C9481}"/>
    <cellStyle name="20 % - Akzent5 4" xfId="709" xr:uid="{00000000-0005-0000-0000-000019010000}"/>
    <cellStyle name="20 % - Akzent5 4 2" xfId="710" xr:uid="{00000000-0005-0000-0000-00001A010000}"/>
    <cellStyle name="20 % - Akzent5 4 2 2" xfId="711" xr:uid="{00000000-0005-0000-0000-00001B010000}"/>
    <cellStyle name="20 % - Akzent5 4 2 2 2" xfId="3088" xr:uid="{98B360CE-E03F-4007-9C15-86420AA52BF4}"/>
    <cellStyle name="20 % - Akzent5 4 2 3" xfId="3087" xr:uid="{AA365674-20E0-4320-8741-699872B0905E}"/>
    <cellStyle name="20 % - Akzent5 4 3" xfId="712" xr:uid="{00000000-0005-0000-0000-00001C010000}"/>
    <cellStyle name="20 % - Akzent5 4 3 2" xfId="3089" xr:uid="{F06A523C-2499-477A-BA8B-2B83AD46F639}"/>
    <cellStyle name="20 % - Akzent5 4 4" xfId="3086" xr:uid="{F445F1CF-92EF-43F0-BCDD-713E53A879FA}"/>
    <cellStyle name="20 % - Akzent5 5" xfId="713" xr:uid="{00000000-0005-0000-0000-00001D010000}"/>
    <cellStyle name="20 % - Akzent5 5 2" xfId="714" xr:uid="{00000000-0005-0000-0000-00001E010000}"/>
    <cellStyle name="20 % - Akzent5 5 2 2" xfId="715" xr:uid="{00000000-0005-0000-0000-00001F010000}"/>
    <cellStyle name="20 % - Akzent5 5 2 2 2" xfId="3092" xr:uid="{EE1B1729-E298-4477-97C2-8A5ED34D8A9F}"/>
    <cellStyle name="20 % - Akzent5 5 2 3" xfId="3091" xr:uid="{FD8FEE59-2E2A-471D-9926-D001B3E5A967}"/>
    <cellStyle name="20 % - Akzent5 5 3" xfId="716" xr:uid="{00000000-0005-0000-0000-000020010000}"/>
    <cellStyle name="20 % - Akzent5 5 3 2" xfId="3093" xr:uid="{F32F4F18-CC2D-49AE-88FA-689F377AF295}"/>
    <cellStyle name="20 % - Akzent5 5 4" xfId="3090" xr:uid="{F34FC31E-CBE2-4A3C-9675-EBC1594AFACA}"/>
    <cellStyle name="20 % - Akzent5 6" xfId="717" xr:uid="{00000000-0005-0000-0000-000021010000}"/>
    <cellStyle name="20 % - Akzent5 6 2" xfId="718" xr:uid="{00000000-0005-0000-0000-000022010000}"/>
    <cellStyle name="20 % - Akzent5 6 2 2" xfId="719" xr:uid="{00000000-0005-0000-0000-000023010000}"/>
    <cellStyle name="20 % - Akzent5 6 2 2 2" xfId="3096" xr:uid="{EBE46539-ABF7-4C2E-BC47-172E97EC6725}"/>
    <cellStyle name="20 % - Akzent5 6 2 3" xfId="3095" xr:uid="{8177E88C-C517-44D6-A92C-5F66875BBBFC}"/>
    <cellStyle name="20 % - Akzent5 6 3" xfId="720" xr:uid="{00000000-0005-0000-0000-000024010000}"/>
    <cellStyle name="20 % - Akzent5 6 3 2" xfId="3097" xr:uid="{1EDB711D-6AB5-4B45-96D8-8C0EE4F32638}"/>
    <cellStyle name="20 % - Akzent5 6 4" xfId="3094" xr:uid="{CD6B62DA-F6BE-4F66-8598-9BA3789D528A}"/>
    <cellStyle name="20 % - Akzent5 7" xfId="721" xr:uid="{00000000-0005-0000-0000-000025010000}"/>
    <cellStyle name="20 % - Akzent5 7 2" xfId="722" xr:uid="{00000000-0005-0000-0000-000026010000}"/>
    <cellStyle name="20 % - Akzent5 7 2 2" xfId="723" xr:uid="{00000000-0005-0000-0000-000027010000}"/>
    <cellStyle name="20 % - Akzent5 7 2 2 2" xfId="3100" xr:uid="{D18B2D6B-D0C2-4CF9-AFF0-D99CBD5FF05F}"/>
    <cellStyle name="20 % - Akzent5 7 2 3" xfId="3099" xr:uid="{86A80067-3303-4599-B74D-5F5094A4CE36}"/>
    <cellStyle name="20 % - Akzent5 7 3" xfId="724" xr:uid="{00000000-0005-0000-0000-000028010000}"/>
    <cellStyle name="20 % - Akzent5 7 3 2" xfId="3101" xr:uid="{866FCFB9-5050-49CF-A8DA-C5D54A18FBCF}"/>
    <cellStyle name="20 % - Akzent5 7 4" xfId="3098" xr:uid="{BBD3E3C1-0F33-455A-B37F-B5182B23781B}"/>
    <cellStyle name="20 % - Akzent5 8" xfId="725" xr:uid="{00000000-0005-0000-0000-000029010000}"/>
    <cellStyle name="20 % - Akzent5 8 2" xfId="726" xr:uid="{00000000-0005-0000-0000-00002A010000}"/>
    <cellStyle name="20 % - Akzent5 8 2 2" xfId="727" xr:uid="{00000000-0005-0000-0000-00002B010000}"/>
    <cellStyle name="20 % - Akzent5 8 2 2 2" xfId="3104" xr:uid="{DB5AAB9F-2A2C-4D30-8723-8E7161DD5CB9}"/>
    <cellStyle name="20 % - Akzent5 8 2 3" xfId="3103" xr:uid="{A2C8CC6A-493F-4383-9ECF-781C38D3ADF0}"/>
    <cellStyle name="20 % - Akzent5 8 3" xfId="728" xr:uid="{00000000-0005-0000-0000-00002C010000}"/>
    <cellStyle name="20 % - Akzent5 8 3 2" xfId="3105" xr:uid="{A95AFE25-6130-4CE7-868D-54C1552ABBB8}"/>
    <cellStyle name="20 % - Akzent5 8 4" xfId="3102" xr:uid="{A27CC307-3BAE-4917-AF16-3E275AE8D827}"/>
    <cellStyle name="20 % - Akzent5 9" xfId="729" xr:uid="{00000000-0005-0000-0000-00002D010000}"/>
    <cellStyle name="20 % - Akzent5 9 2" xfId="730" xr:uid="{00000000-0005-0000-0000-00002E010000}"/>
    <cellStyle name="20 % - Akzent5 9 2 2" xfId="731" xr:uid="{00000000-0005-0000-0000-00002F010000}"/>
    <cellStyle name="20 % - Akzent5 9 2 2 2" xfId="3108" xr:uid="{A3C8B9C2-613D-4DB1-8339-79E6323865F6}"/>
    <cellStyle name="20 % - Akzent5 9 2 3" xfId="3107" xr:uid="{116D2660-056E-4204-B54C-68C05FBF7944}"/>
    <cellStyle name="20 % - Akzent5 9 3" xfId="732" xr:uid="{00000000-0005-0000-0000-000030010000}"/>
    <cellStyle name="20 % - Akzent5 9 3 2" xfId="3109" xr:uid="{24D5F48C-2D33-48BE-9DE0-0009B14BB40B}"/>
    <cellStyle name="20 % - Akzent5 9 4" xfId="3106" xr:uid="{956ACF4F-DD6C-4147-8BA6-104D36A1AB0B}"/>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2 2 2" xfId="3112" xr:uid="{B23432A4-9F89-483D-AC53-0C56A3D0BC33}"/>
    <cellStyle name="20 % - Akzent6 10 2 3" xfId="3111" xr:uid="{44B98548-A6BB-426D-9C0E-931BC92D8CE3}"/>
    <cellStyle name="20 % - Akzent6 10 3" xfId="736" xr:uid="{00000000-0005-0000-0000-000035010000}"/>
    <cellStyle name="20 % - Akzent6 10 3 2" xfId="3113" xr:uid="{205D4A77-C22E-4239-9937-CE9BE65224D1}"/>
    <cellStyle name="20 % - Akzent6 10 4" xfId="3110" xr:uid="{3F1A96F4-A873-44B7-8BA0-8A9985372710}"/>
    <cellStyle name="20 % - Akzent6 11" xfId="737" xr:uid="{00000000-0005-0000-0000-000036010000}"/>
    <cellStyle name="20 % - Akzent6 11 2" xfId="738" xr:uid="{00000000-0005-0000-0000-000037010000}"/>
    <cellStyle name="20 % - Akzent6 11 2 2" xfId="739" xr:uid="{00000000-0005-0000-0000-000038010000}"/>
    <cellStyle name="20 % - Akzent6 11 2 2 2" xfId="3116" xr:uid="{01128F13-7E63-453B-9BE8-D3F70A085312}"/>
    <cellStyle name="20 % - Akzent6 11 2 3" xfId="3115" xr:uid="{5A5F81AF-F9D3-43C3-82A0-43C379E971C7}"/>
    <cellStyle name="20 % - Akzent6 11 3" xfId="740" xr:uid="{00000000-0005-0000-0000-000039010000}"/>
    <cellStyle name="20 % - Akzent6 11 3 2" xfId="3117" xr:uid="{48DFF399-F9BD-45F0-8522-AD5264E9621A}"/>
    <cellStyle name="20 % - Akzent6 11 4" xfId="3114" xr:uid="{0B3C2059-F6B7-472A-B290-AA4C85779DC3}"/>
    <cellStyle name="20 % - Akzent6 12" xfId="741" xr:uid="{00000000-0005-0000-0000-00003A010000}"/>
    <cellStyle name="20 % - Akzent6 13" xfId="742" xr:uid="{00000000-0005-0000-0000-00003B010000}"/>
    <cellStyle name="20 % - Akzent6 13 2" xfId="743" xr:uid="{00000000-0005-0000-0000-00003C010000}"/>
    <cellStyle name="20 % - Akzent6 13 2 2" xfId="3119" xr:uid="{2D0442B3-169D-483C-A5A3-DAFB1E3154C0}"/>
    <cellStyle name="20 % - Akzent6 13 3" xfId="3118" xr:uid="{5807E85B-808A-4496-8F34-9D34372511E0}"/>
    <cellStyle name="20 % - Akzent6 14" xfId="744" xr:uid="{00000000-0005-0000-0000-00003D010000}"/>
    <cellStyle name="20 % - Akzent6 14 2" xfId="3120" xr:uid="{F130ED9B-19C0-4A8C-86F3-C73C2A7BFBB6}"/>
    <cellStyle name="20 % - Akzent6 15" xfId="2413" xr:uid="{00000000-0005-0000-0000-00003E010000}"/>
    <cellStyle name="20 % - Akzent6 15 2" xfId="4404" xr:uid="{E5B8054B-58AE-43EB-B445-FD24FF609420}"/>
    <cellStyle name="20 % - Akzent6 16" xfId="2432" xr:uid="{00000000-0005-0000-0000-00003F010000}"/>
    <cellStyle name="20 % - Akzent6 16 2" xfId="4419" xr:uid="{0E2DE4FD-25C2-4E0E-8CB4-B7CEC267564B}"/>
    <cellStyle name="20 % - Akzent6 17" xfId="2448" xr:uid="{00000000-0005-0000-0000-000040010000}"/>
    <cellStyle name="20 % - Akzent6 17 2" xfId="4431" xr:uid="{1B7426C1-355A-47A9-A71D-B2F003E96CCC}"/>
    <cellStyle name="20 % - Akzent6 18" xfId="2771" xr:uid="{3E193DE3-11B1-4C31-AF97-765E8EB35CC4}"/>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2 2 2" xfId="4365" xr:uid="{9C44AFC4-5ADA-4423-8779-8D73A9242BBD}"/>
    <cellStyle name="20 % - Akzent6 2 2 2 2 3" xfId="4077" xr:uid="{8A45E932-2329-4AB5-91FD-FA4F7671C7EC}"/>
    <cellStyle name="20 % - Akzent6 2 2 2 3" xfId="2134" xr:uid="{00000000-0005-0000-0000-000046010000}"/>
    <cellStyle name="20 % - Akzent6 2 2 2 3 2" xfId="4221" xr:uid="{C0170067-9313-432C-9EBB-6088F5DADA33}"/>
    <cellStyle name="20 % - Akzent6 2 2 2 4" xfId="3122" xr:uid="{3D60D502-88DC-4BE5-9F2E-7D4E760DDD3E}"/>
    <cellStyle name="20 % - Akzent6 2 2 3" xfId="1918" xr:uid="{00000000-0005-0000-0000-000047010000}"/>
    <cellStyle name="20 % - Akzent6 2 2 3 2" xfId="2206" xr:uid="{00000000-0005-0000-0000-000048010000}"/>
    <cellStyle name="20 % - Akzent6 2 2 3 2 2" xfId="4293" xr:uid="{1254BD93-5AD6-42AC-8154-EF3EEDA22A6E}"/>
    <cellStyle name="20 % - Akzent6 2 2 3 3" xfId="4005" xr:uid="{C6629DE3-7580-44EF-B703-287B058F094D}"/>
    <cellStyle name="20 % - Akzent6 2 2 4" xfId="2062" xr:uid="{00000000-0005-0000-0000-000049010000}"/>
    <cellStyle name="20 % - Akzent6 2 2 4 2" xfId="4149" xr:uid="{4ED56BF6-BE5E-4D98-84BA-240BA0DE1EB4}"/>
    <cellStyle name="20 % - Akzent6 2 2 5" xfId="3121" xr:uid="{C7057F63-7DCD-4ABB-AB6F-C48070CDCE11}"/>
    <cellStyle name="20 % - Akzent6 2 3" xfId="747" xr:uid="{00000000-0005-0000-0000-00004A010000}"/>
    <cellStyle name="20 % - Akzent6 2 3 2" xfId="1948" xr:uid="{00000000-0005-0000-0000-00004B010000}"/>
    <cellStyle name="20 % - Akzent6 2 3 2 2" xfId="2236" xr:uid="{00000000-0005-0000-0000-00004C010000}"/>
    <cellStyle name="20 % - Akzent6 2 3 2 2 2" xfId="4323" xr:uid="{161428D0-499B-4D14-A328-457328490458}"/>
    <cellStyle name="20 % - Akzent6 2 3 2 3" xfId="4035" xr:uid="{3EA214C9-2C8D-4A33-9C83-0D1D351DF6C6}"/>
    <cellStyle name="20 % - Akzent6 2 3 3" xfId="2092" xr:uid="{00000000-0005-0000-0000-00004D010000}"/>
    <cellStyle name="20 % - Akzent6 2 3 3 2" xfId="4179" xr:uid="{C33F8CD9-3197-452D-A295-6A7E93881D89}"/>
    <cellStyle name="20 % - Akzent6 2 3 4" xfId="3123" xr:uid="{785C9B35-B361-46D4-A088-C5B524EE155E}"/>
    <cellStyle name="20 % - Akzent6 2 4" xfId="1876" xr:uid="{00000000-0005-0000-0000-00004E010000}"/>
    <cellStyle name="20 % - Akzent6 2 4 2" xfId="2164" xr:uid="{00000000-0005-0000-0000-00004F010000}"/>
    <cellStyle name="20 % - Akzent6 2 4 2 2" xfId="4251" xr:uid="{D946C286-7EB9-4694-96AC-14F18D0DF3C7}"/>
    <cellStyle name="20 % - Akzent6 2 4 3" xfId="3963" xr:uid="{8023310E-48D8-4D6B-B7E3-63669EFEFB2A}"/>
    <cellStyle name="20 % - Akzent6 2 5" xfId="2020" xr:uid="{00000000-0005-0000-0000-000050010000}"/>
    <cellStyle name="20 % - Akzent6 2 5 2" xfId="4107" xr:uid="{1B42B67E-6375-4CA0-85D2-F8F8792E8932}"/>
    <cellStyle name="20 % - Akzent6 2 6" xfId="2370" xr:uid="{00000000-0005-0000-0000-000051010000}"/>
    <cellStyle name="20 % - Akzent6 2 7" xfId="2893" xr:uid="{AE719EF8-3664-4800-82F6-A2A751AB917B}"/>
    <cellStyle name="20 % - Akzent6 3" xfId="748" xr:uid="{00000000-0005-0000-0000-000052010000}"/>
    <cellStyle name="20 % - Akzent6 3 2" xfId="749" xr:uid="{00000000-0005-0000-0000-000053010000}"/>
    <cellStyle name="20 % - Akzent6 3 2 2" xfId="750" xr:uid="{00000000-0005-0000-0000-000054010000}"/>
    <cellStyle name="20 % - Akzent6 3 2 2 2" xfId="3126" xr:uid="{E749AB22-DF92-4E74-B010-1D8D1ABF0B6C}"/>
    <cellStyle name="20 % - Akzent6 3 2 3" xfId="3125" xr:uid="{A8E54848-E86D-471B-97EB-4B07165F6FEE}"/>
    <cellStyle name="20 % - Akzent6 3 3" xfId="751" xr:uid="{00000000-0005-0000-0000-000055010000}"/>
    <cellStyle name="20 % - Akzent6 3 3 2" xfId="3127" xr:uid="{B24F16A6-AA21-4A9F-8461-F7F8CB32B2F0}"/>
    <cellStyle name="20 % - Akzent6 3 4" xfId="3124" xr:uid="{98DD3113-ACB0-42CB-81AB-C90E6F003C36}"/>
    <cellStyle name="20 % - Akzent6 4" xfId="752" xr:uid="{00000000-0005-0000-0000-000056010000}"/>
    <cellStyle name="20 % - Akzent6 4 2" xfId="753" xr:uid="{00000000-0005-0000-0000-000057010000}"/>
    <cellStyle name="20 % - Akzent6 4 2 2" xfId="754" xr:uid="{00000000-0005-0000-0000-000058010000}"/>
    <cellStyle name="20 % - Akzent6 4 2 2 2" xfId="3130" xr:uid="{FC04EC25-1477-4687-A850-1E3217808305}"/>
    <cellStyle name="20 % - Akzent6 4 2 3" xfId="3129" xr:uid="{C34F5F16-A035-48E7-A563-BB79D64422CE}"/>
    <cellStyle name="20 % - Akzent6 4 3" xfId="755" xr:uid="{00000000-0005-0000-0000-000059010000}"/>
    <cellStyle name="20 % - Akzent6 4 3 2" xfId="3131" xr:uid="{B7547BBC-53D7-4285-BBA6-0F9DBA1590D6}"/>
    <cellStyle name="20 % - Akzent6 4 4" xfId="3128" xr:uid="{EDD7848A-7CC4-4726-A9D5-7765946236F0}"/>
    <cellStyle name="20 % - Akzent6 5" xfId="756" xr:uid="{00000000-0005-0000-0000-00005A010000}"/>
    <cellStyle name="20 % - Akzent6 5 2" xfId="757" xr:uid="{00000000-0005-0000-0000-00005B010000}"/>
    <cellStyle name="20 % - Akzent6 5 2 2" xfId="758" xr:uid="{00000000-0005-0000-0000-00005C010000}"/>
    <cellStyle name="20 % - Akzent6 5 2 2 2" xfId="3134" xr:uid="{F075F5E8-61A2-4276-BDDF-20AC1CC05698}"/>
    <cellStyle name="20 % - Akzent6 5 2 3" xfId="3133" xr:uid="{929DAF2E-36B5-4244-AD59-3FA1884EA747}"/>
    <cellStyle name="20 % - Akzent6 5 3" xfId="759" xr:uid="{00000000-0005-0000-0000-00005D010000}"/>
    <cellStyle name="20 % - Akzent6 5 3 2" xfId="3135" xr:uid="{4AD01055-8EBC-479A-B0A8-20B284984C34}"/>
    <cellStyle name="20 % - Akzent6 5 4" xfId="3132" xr:uid="{2CDB2C9B-C40B-45D9-8306-878A79C3347F}"/>
    <cellStyle name="20 % - Akzent6 6" xfId="760" xr:uid="{00000000-0005-0000-0000-00005E010000}"/>
    <cellStyle name="20 % - Akzent6 6 2" xfId="761" xr:uid="{00000000-0005-0000-0000-00005F010000}"/>
    <cellStyle name="20 % - Akzent6 6 2 2" xfId="762" xr:uid="{00000000-0005-0000-0000-000060010000}"/>
    <cellStyle name="20 % - Akzent6 6 2 2 2" xfId="3138" xr:uid="{E964F465-375F-4266-894D-41B2BDCAAAE8}"/>
    <cellStyle name="20 % - Akzent6 6 2 3" xfId="3137" xr:uid="{E6FBDD73-95EA-4A67-BBAE-360F04B56943}"/>
    <cellStyle name="20 % - Akzent6 6 3" xfId="763" xr:uid="{00000000-0005-0000-0000-000061010000}"/>
    <cellStyle name="20 % - Akzent6 6 3 2" xfId="3139" xr:uid="{6EBCACA5-A654-47D5-B931-74D38AA4C0E7}"/>
    <cellStyle name="20 % - Akzent6 6 4" xfId="3136" xr:uid="{25F31CEB-E53E-4720-8E36-1972DE489E0E}"/>
    <cellStyle name="20 % - Akzent6 7" xfId="764" xr:uid="{00000000-0005-0000-0000-000062010000}"/>
    <cellStyle name="20 % - Akzent6 7 2" xfId="765" xr:uid="{00000000-0005-0000-0000-000063010000}"/>
    <cellStyle name="20 % - Akzent6 7 2 2" xfId="766" xr:uid="{00000000-0005-0000-0000-000064010000}"/>
    <cellStyle name="20 % - Akzent6 7 2 2 2" xfId="3142" xr:uid="{CEECEF1A-8CDB-4782-947A-9DFCB613CC6C}"/>
    <cellStyle name="20 % - Akzent6 7 2 3" xfId="3141" xr:uid="{9FDE7BB9-08FB-4C92-A5F8-418CD0E43719}"/>
    <cellStyle name="20 % - Akzent6 7 3" xfId="767" xr:uid="{00000000-0005-0000-0000-000065010000}"/>
    <cellStyle name="20 % - Akzent6 7 3 2" xfId="3143" xr:uid="{2106F2DE-1A73-4941-9046-BDDB32BDC3CC}"/>
    <cellStyle name="20 % - Akzent6 7 4" xfId="3140" xr:uid="{DE935D74-B54A-420F-A763-C7F057D73397}"/>
    <cellStyle name="20 % - Akzent6 8" xfId="768" xr:uid="{00000000-0005-0000-0000-000066010000}"/>
    <cellStyle name="20 % - Akzent6 8 2" xfId="769" xr:uid="{00000000-0005-0000-0000-000067010000}"/>
    <cellStyle name="20 % - Akzent6 8 2 2" xfId="770" xr:uid="{00000000-0005-0000-0000-000068010000}"/>
    <cellStyle name="20 % - Akzent6 8 2 2 2" xfId="3146" xr:uid="{5AA73B27-C5C3-4747-9F47-EE4FA622909D}"/>
    <cellStyle name="20 % - Akzent6 8 2 3" xfId="3145" xr:uid="{C6693320-7C0B-4FEB-836E-072B92106442}"/>
    <cellStyle name="20 % - Akzent6 8 3" xfId="771" xr:uid="{00000000-0005-0000-0000-000069010000}"/>
    <cellStyle name="20 % - Akzent6 8 3 2" xfId="3147" xr:uid="{750D2E51-4C75-4508-AE71-3E2EF5F78BFA}"/>
    <cellStyle name="20 % - Akzent6 8 4" xfId="3144" xr:uid="{8EFFCF07-F7F5-435C-92CC-BB4F1F99E0ED}"/>
    <cellStyle name="20 % - Akzent6 9" xfId="772" xr:uid="{00000000-0005-0000-0000-00006A010000}"/>
    <cellStyle name="20 % - Akzent6 9 2" xfId="773" xr:uid="{00000000-0005-0000-0000-00006B010000}"/>
    <cellStyle name="20 % - Akzent6 9 2 2" xfId="774" xr:uid="{00000000-0005-0000-0000-00006C010000}"/>
    <cellStyle name="20 % - Akzent6 9 2 2 2" xfId="3150" xr:uid="{13850C63-B7B9-4559-B56F-C00BECA03EC7}"/>
    <cellStyle name="20 % - Akzent6 9 2 3" xfId="3149" xr:uid="{065FB5F7-0692-4781-BC6A-E574FC13732B}"/>
    <cellStyle name="20 % - Akzent6 9 3" xfId="775" xr:uid="{00000000-0005-0000-0000-00006D010000}"/>
    <cellStyle name="20 % - Akzent6 9 3 2" xfId="3151" xr:uid="{F0192CEF-2C0C-4D86-B197-D324843AA9CA}"/>
    <cellStyle name="20 % - Akzent6 9 4" xfId="3148" xr:uid="{08A1E480-0409-49FB-A9EF-0B911D6B3712}"/>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2 2 2" xfId="4369" xr:uid="{4B1CC356-EC29-435C-B0D6-4AD096C2FB6F}"/>
    <cellStyle name="20% - Accent1 2 2 2 2 3" xfId="4081" xr:uid="{17B6C3B7-9EAC-4044-A2F1-B011AB74AF7E}"/>
    <cellStyle name="20% - Accent1 2 2 2 3" xfId="2138" xr:uid="{00000000-0005-0000-0000-000074010000}"/>
    <cellStyle name="20% - Accent1 2 2 2 3 2" xfId="4225" xr:uid="{04FA9C9D-555F-41AF-9ED3-56C4EAC56958}"/>
    <cellStyle name="20% - Accent1 2 2 2 4" xfId="3938" xr:uid="{F99E35C0-016C-4843-A722-8C6A7383436E}"/>
    <cellStyle name="20% - Accent1 2 2 3" xfId="1922" xr:uid="{00000000-0005-0000-0000-000075010000}"/>
    <cellStyle name="20% - Accent1 2 2 3 2" xfId="2210" xr:uid="{00000000-0005-0000-0000-000076010000}"/>
    <cellStyle name="20% - Accent1 2 2 3 2 2" xfId="4297" xr:uid="{A93A2AC2-5BF4-4BDE-BBB9-3C14BF1B6ACB}"/>
    <cellStyle name="20% - Accent1 2 2 3 3" xfId="4009" xr:uid="{B02E7514-47C4-4B58-8B2A-7EAC8D969EB3}"/>
    <cellStyle name="20% - Accent1 2 2 4" xfId="2066" xr:uid="{00000000-0005-0000-0000-000077010000}"/>
    <cellStyle name="20% - Accent1 2 2 4 2" xfId="4153" xr:uid="{E8CDEA0F-3FE2-4647-8B1A-0FEA767DB6B1}"/>
    <cellStyle name="20% - Accent1 2 2 5" xfId="3895" xr:uid="{FE2E8073-E361-4E83-B882-54F7D0CB0825}"/>
    <cellStyle name="20% - Accent1 2 3" xfId="1823" xr:uid="{00000000-0005-0000-0000-000078010000}"/>
    <cellStyle name="20% - Accent1 2 3 2" xfId="1952" xr:uid="{00000000-0005-0000-0000-000079010000}"/>
    <cellStyle name="20% - Accent1 2 3 2 2" xfId="2240" xr:uid="{00000000-0005-0000-0000-00007A010000}"/>
    <cellStyle name="20% - Accent1 2 3 2 2 2" xfId="4327" xr:uid="{9CAA2C14-6AC7-40EC-BEC1-6DE90B123487}"/>
    <cellStyle name="20% - Accent1 2 3 2 3" xfId="4039" xr:uid="{CD87539D-B15B-420A-BA31-E55515F6C3E7}"/>
    <cellStyle name="20% - Accent1 2 3 3" xfId="2096" xr:uid="{00000000-0005-0000-0000-00007B010000}"/>
    <cellStyle name="20% - Accent1 2 3 3 2" xfId="4183" xr:uid="{A5A26EBA-2EE9-45B1-B4BB-033235EE0BE5}"/>
    <cellStyle name="20% - Accent1 2 3 4" xfId="3910" xr:uid="{9F0B9EB6-7053-45E6-BA6F-7EB8FA79EA87}"/>
    <cellStyle name="20% - Accent1 2 4" xfId="1880" xr:uid="{00000000-0005-0000-0000-00007C010000}"/>
    <cellStyle name="20% - Accent1 2 4 2" xfId="2168" xr:uid="{00000000-0005-0000-0000-00007D010000}"/>
    <cellStyle name="20% - Accent1 2 4 2 2" xfId="4255" xr:uid="{D5554933-3810-4E96-9964-B9933AEE132E}"/>
    <cellStyle name="20% - Accent1 2 4 3" xfId="3967" xr:uid="{8B7FCEFD-7858-4681-9EE3-703CEE721873}"/>
    <cellStyle name="20% - Accent1 2 5" xfId="2024" xr:uid="{00000000-0005-0000-0000-00007E010000}"/>
    <cellStyle name="20% - Accent1 2 5 2" xfId="4111" xr:uid="{D68C5710-D65F-4819-A668-EDB28146A533}"/>
    <cellStyle name="20% - Accent1 2 6" xfId="2296" xr:uid="{00000000-0005-0000-0000-00007F010000}"/>
    <cellStyle name="20% - Accent1 2 7" xfId="3786" xr:uid="{6274BF82-1653-4E30-99F5-244E7599E235}"/>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2 2 2" xfId="4341" xr:uid="{E8E22F49-6D14-4730-B50B-E992D2EAA8EF}"/>
    <cellStyle name="20% - Accent1 3 2 2 3" xfId="4053" xr:uid="{6B8E6494-2768-4B16-B459-E5ED9CDD8109}"/>
    <cellStyle name="20% - Accent1 3 2 3" xfId="2110" xr:uid="{00000000-0005-0000-0000-000084010000}"/>
    <cellStyle name="20% - Accent1 3 2 3 2" xfId="4197" xr:uid="{23E8EDF8-E812-48FA-AE13-8ADC6DAFA3A1}"/>
    <cellStyle name="20% - Accent1 3 2 4" xfId="3923" xr:uid="{94EDB4D7-FBF4-4DAF-8BB3-CE0555419E47}"/>
    <cellStyle name="20% - Accent1 3 3" xfId="1894" xr:uid="{00000000-0005-0000-0000-000085010000}"/>
    <cellStyle name="20% - Accent1 3 3 2" xfId="2182" xr:uid="{00000000-0005-0000-0000-000086010000}"/>
    <cellStyle name="20% - Accent1 3 3 2 2" xfId="4269" xr:uid="{AD0054B2-5308-46A6-9D03-735A1FA5CED2}"/>
    <cellStyle name="20% - Accent1 3 3 3" xfId="3981" xr:uid="{C170EC5B-DFDB-444A-8D70-7120117B3B32}"/>
    <cellStyle name="20% - Accent1 3 4" xfId="2038" xr:uid="{00000000-0005-0000-0000-000087010000}"/>
    <cellStyle name="20% - Accent1 3 4 2" xfId="4125" xr:uid="{4FABA62E-6AE3-4C51-A602-F1EF43D204B8}"/>
    <cellStyle name="20% - Accent1 3 5" xfId="3807" xr:uid="{374A4314-BF06-4EA9-BF95-7CCE007C1A88}"/>
    <cellStyle name="20% - Accent1 4" xfId="2606" xr:uid="{00000000-0005-0000-0000-000088010000}"/>
    <cellStyle name="20% - Accent1 4 2" xfId="4477" xr:uid="{7D93CD8C-0673-4ADE-B5F2-5FA09A0B2D49}"/>
    <cellStyle name="20% - Accent1 5" xfId="4445" xr:uid="{8D4869B9-1DBE-4A2F-A540-E344BE16C6B9}"/>
    <cellStyle name="20% - Accent1_Run out schedule I" xfId="2661" xr:uid="{00000000-0005-0000-0000-000089010000}"/>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2 2 2" xfId="4371" xr:uid="{1CB774D3-DF32-4078-A901-307AF00814EE}"/>
    <cellStyle name="20% - Accent2 2 2 2 2 3" xfId="4083" xr:uid="{868584E7-DFFA-495F-9BDB-FEF6CE74736F}"/>
    <cellStyle name="20% - Accent2 2 2 2 3" xfId="2140" xr:uid="{00000000-0005-0000-0000-000090010000}"/>
    <cellStyle name="20% - Accent2 2 2 2 3 2" xfId="4227" xr:uid="{802B78DC-9886-47FD-9DF2-CA5D7B05E2F0}"/>
    <cellStyle name="20% - Accent2 2 2 2 4" xfId="3940" xr:uid="{55292921-4EF7-4995-8EF9-EE86ED6FCD6F}"/>
    <cellStyle name="20% - Accent2 2 2 3" xfId="1924" xr:uid="{00000000-0005-0000-0000-000091010000}"/>
    <cellStyle name="20% - Accent2 2 2 3 2" xfId="2212" xr:uid="{00000000-0005-0000-0000-000092010000}"/>
    <cellStyle name="20% - Accent2 2 2 3 2 2" xfId="4299" xr:uid="{E8845296-A10A-44CD-B659-0131C129F748}"/>
    <cellStyle name="20% - Accent2 2 2 3 3" xfId="4011" xr:uid="{789D900A-2470-4B15-8C9C-89D8D0099084}"/>
    <cellStyle name="20% - Accent2 2 2 4" xfId="2068" xr:uid="{00000000-0005-0000-0000-000093010000}"/>
    <cellStyle name="20% - Accent2 2 2 4 2" xfId="4155" xr:uid="{858B5061-50D1-49D3-AD19-73A8A766A51A}"/>
    <cellStyle name="20% - Accent2 2 2 5" xfId="3897" xr:uid="{96C8DB39-AC72-423A-8369-8235F20AA9E7}"/>
    <cellStyle name="20% - Accent2 2 3" xfId="1825" xr:uid="{00000000-0005-0000-0000-000094010000}"/>
    <cellStyle name="20% - Accent2 2 3 2" xfId="1954" xr:uid="{00000000-0005-0000-0000-000095010000}"/>
    <cellStyle name="20% - Accent2 2 3 2 2" xfId="2242" xr:uid="{00000000-0005-0000-0000-000096010000}"/>
    <cellStyle name="20% - Accent2 2 3 2 2 2" xfId="4329" xr:uid="{3B3BDDDD-507F-4C24-81ED-06D1607841C0}"/>
    <cellStyle name="20% - Accent2 2 3 2 3" xfId="4041" xr:uid="{21983AF3-0D26-40E6-82DB-F5CDDD0CEC0C}"/>
    <cellStyle name="20% - Accent2 2 3 3" xfId="2098" xr:uid="{00000000-0005-0000-0000-000097010000}"/>
    <cellStyle name="20% - Accent2 2 3 3 2" xfId="4185" xr:uid="{2B5BA3C9-8CC9-4E80-B16D-A80E3F85CDE3}"/>
    <cellStyle name="20% - Accent2 2 3 4" xfId="3912" xr:uid="{FDD40CB6-DA00-4764-B6C6-312531151901}"/>
    <cellStyle name="20% - Accent2 2 4" xfId="1882" xr:uid="{00000000-0005-0000-0000-000098010000}"/>
    <cellStyle name="20% - Accent2 2 4 2" xfId="2170" xr:uid="{00000000-0005-0000-0000-000099010000}"/>
    <cellStyle name="20% - Accent2 2 4 2 2" xfId="4257" xr:uid="{0C1CE29C-A31D-4E87-962B-BD708BA0929D}"/>
    <cellStyle name="20% - Accent2 2 4 3" xfId="3969" xr:uid="{339DD990-3F64-4F71-8AB5-1DCAEC2E695F}"/>
    <cellStyle name="20% - Accent2 2 5" xfId="2026" xr:uid="{00000000-0005-0000-0000-00009A010000}"/>
    <cellStyle name="20% - Accent2 2 5 2" xfId="4113" xr:uid="{B0ADF685-9D63-4BC1-A3A4-63090C7AF4F7}"/>
    <cellStyle name="20% - Accent2 2 6" xfId="2297" xr:uid="{00000000-0005-0000-0000-00009B010000}"/>
    <cellStyle name="20% - Accent2 2 7" xfId="3788" xr:uid="{DB029EEE-AC21-439D-84A6-675857B14061}"/>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2 2 2" xfId="4343" xr:uid="{313B6333-E45C-4731-8A3A-89356DD4BEA2}"/>
    <cellStyle name="20% - Accent2 3 2 2 3" xfId="4055" xr:uid="{C2F0E788-D50F-4D7B-9672-1630E9B66C10}"/>
    <cellStyle name="20% - Accent2 3 2 3" xfId="2112" xr:uid="{00000000-0005-0000-0000-0000A0010000}"/>
    <cellStyle name="20% - Accent2 3 2 3 2" xfId="4199" xr:uid="{AE266B26-B403-40FF-B36A-26A0FA532C39}"/>
    <cellStyle name="20% - Accent2 3 2 4" xfId="3925" xr:uid="{C1E5511A-0695-4B38-AEEC-81C5B18D32B9}"/>
    <cellStyle name="20% - Accent2 3 3" xfId="1896" xr:uid="{00000000-0005-0000-0000-0000A1010000}"/>
    <cellStyle name="20% - Accent2 3 3 2" xfId="2184" xr:uid="{00000000-0005-0000-0000-0000A2010000}"/>
    <cellStyle name="20% - Accent2 3 3 2 2" xfId="4271" xr:uid="{17454D44-7A67-4F58-ABA8-B163514B55EB}"/>
    <cellStyle name="20% - Accent2 3 3 3" xfId="3983" xr:uid="{92D8EE4A-6ADA-4504-8126-296F9ED1EAC7}"/>
    <cellStyle name="20% - Accent2 3 4" xfId="2040" xr:uid="{00000000-0005-0000-0000-0000A3010000}"/>
    <cellStyle name="20% - Accent2 3 4 2" xfId="4127" xr:uid="{3A6D97DB-7D7F-4A14-9CB7-6E69C7088D36}"/>
    <cellStyle name="20% - Accent2 3 5" xfId="3809" xr:uid="{9D596BAE-35AD-4FC7-861A-D65231B727A4}"/>
    <cellStyle name="20% - Accent2 4" xfId="2608" xr:uid="{00000000-0005-0000-0000-0000A4010000}"/>
    <cellStyle name="20% - Accent2 4 2" xfId="4479" xr:uid="{67216981-CA7A-40E5-91F4-E73BD82B95A7}"/>
    <cellStyle name="20% - Accent2 5" xfId="4447" xr:uid="{3666BD2B-E739-4F88-8DAF-4EF4FCC385AB}"/>
    <cellStyle name="20% - Accent2_Run out schedule I" xfId="2662" xr:uid="{00000000-0005-0000-0000-0000A5010000}"/>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2 2 2" xfId="4373" xr:uid="{061D6E2B-7BB6-47A7-9CCF-278F30B0A856}"/>
    <cellStyle name="20% - Accent3 2 2 2 2 3" xfId="4085" xr:uid="{E1AA0A31-8383-4763-97FB-9FF5DBF4B78F}"/>
    <cellStyle name="20% - Accent3 2 2 2 3" xfId="2142" xr:uid="{00000000-0005-0000-0000-0000AC010000}"/>
    <cellStyle name="20% - Accent3 2 2 2 3 2" xfId="4229" xr:uid="{9905C9C4-4CFB-4817-A058-6536D4B6BF69}"/>
    <cellStyle name="20% - Accent3 2 2 2 4" xfId="3942" xr:uid="{7FF724DE-546E-4F62-93E5-930F848B980A}"/>
    <cellStyle name="20% - Accent3 2 2 3" xfId="1926" xr:uid="{00000000-0005-0000-0000-0000AD010000}"/>
    <cellStyle name="20% - Accent3 2 2 3 2" xfId="2214" xr:uid="{00000000-0005-0000-0000-0000AE010000}"/>
    <cellStyle name="20% - Accent3 2 2 3 2 2" xfId="4301" xr:uid="{D2A0548F-3813-4E8A-81E7-F5318BD5E4A8}"/>
    <cellStyle name="20% - Accent3 2 2 3 3" xfId="4013" xr:uid="{299B43A2-2B49-4DF9-A299-2F5F3517A2E6}"/>
    <cellStyle name="20% - Accent3 2 2 4" xfId="2070" xr:uid="{00000000-0005-0000-0000-0000AF010000}"/>
    <cellStyle name="20% - Accent3 2 2 4 2" xfId="4157" xr:uid="{03FF0D3C-7DAA-43E9-BE7C-3754943CEE83}"/>
    <cellStyle name="20% - Accent3 2 2 5" xfId="3899" xr:uid="{905D1063-0B61-4C50-8B18-A040A495EBF7}"/>
    <cellStyle name="20% - Accent3 2 3" xfId="1827" xr:uid="{00000000-0005-0000-0000-0000B0010000}"/>
    <cellStyle name="20% - Accent3 2 3 2" xfId="1956" xr:uid="{00000000-0005-0000-0000-0000B1010000}"/>
    <cellStyle name="20% - Accent3 2 3 2 2" xfId="2244" xr:uid="{00000000-0005-0000-0000-0000B2010000}"/>
    <cellStyle name="20% - Accent3 2 3 2 2 2" xfId="4331" xr:uid="{58844BE9-67B0-4F3F-BADA-22021942F93F}"/>
    <cellStyle name="20% - Accent3 2 3 2 3" xfId="4043" xr:uid="{F1F5FE66-981A-46C1-B0F2-8E7B6E0FE780}"/>
    <cellStyle name="20% - Accent3 2 3 3" xfId="2100" xr:uid="{00000000-0005-0000-0000-0000B3010000}"/>
    <cellStyle name="20% - Accent3 2 3 3 2" xfId="4187" xr:uid="{C2C29721-431E-4E8D-B1BB-D51C4729AC79}"/>
    <cellStyle name="20% - Accent3 2 3 4" xfId="3914" xr:uid="{74D300B6-FEE9-429E-8B4B-BB3394983793}"/>
    <cellStyle name="20% - Accent3 2 4" xfId="1884" xr:uid="{00000000-0005-0000-0000-0000B4010000}"/>
    <cellStyle name="20% - Accent3 2 4 2" xfId="2172" xr:uid="{00000000-0005-0000-0000-0000B5010000}"/>
    <cellStyle name="20% - Accent3 2 4 2 2" xfId="4259" xr:uid="{C1DAEDFC-9008-4A0D-A365-26810A0F0914}"/>
    <cellStyle name="20% - Accent3 2 4 3" xfId="3971" xr:uid="{73DB75A8-91CC-41F3-B399-A6B5DAFA4E1C}"/>
    <cellStyle name="20% - Accent3 2 5" xfId="2028" xr:uid="{00000000-0005-0000-0000-0000B6010000}"/>
    <cellStyle name="20% - Accent3 2 5 2" xfId="4115" xr:uid="{61C3B417-E0A4-4BAF-B2DA-013FA4CEE834}"/>
    <cellStyle name="20% - Accent3 2 6" xfId="2298" xr:uid="{00000000-0005-0000-0000-0000B7010000}"/>
    <cellStyle name="20% - Accent3 2 7" xfId="3790" xr:uid="{1E818CEC-63F6-4C45-91C5-173571445EF1}"/>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2 2 2" xfId="4345" xr:uid="{4F3446A4-7C8C-4C8B-9488-A0772FC9A137}"/>
    <cellStyle name="20% - Accent3 3 2 2 3" xfId="4057" xr:uid="{50C87A93-1C20-4E89-AD4E-0ABDF3F48E23}"/>
    <cellStyle name="20% - Accent3 3 2 3" xfId="2114" xr:uid="{00000000-0005-0000-0000-0000BC010000}"/>
    <cellStyle name="20% - Accent3 3 2 3 2" xfId="4201" xr:uid="{DC3A988C-8172-4013-98CA-8E3EB1919F49}"/>
    <cellStyle name="20% - Accent3 3 2 4" xfId="3927" xr:uid="{EE50D853-E519-4B02-910C-79BEB6F3F96A}"/>
    <cellStyle name="20% - Accent3 3 3" xfId="1898" xr:uid="{00000000-0005-0000-0000-0000BD010000}"/>
    <cellStyle name="20% - Accent3 3 3 2" xfId="2186" xr:uid="{00000000-0005-0000-0000-0000BE010000}"/>
    <cellStyle name="20% - Accent3 3 3 2 2" xfId="4273" xr:uid="{2DF6BB95-C3C5-4028-A8EE-A478052C33B6}"/>
    <cellStyle name="20% - Accent3 3 3 3" xfId="3985" xr:uid="{2FEA6724-5D0C-4F9A-BE90-F22A4DBE9964}"/>
    <cellStyle name="20% - Accent3 3 4" xfId="2042" xr:uid="{00000000-0005-0000-0000-0000BF010000}"/>
    <cellStyle name="20% - Accent3 3 4 2" xfId="4129" xr:uid="{67E4F21E-0B9C-4085-99CF-DF12AD4F6CE9}"/>
    <cellStyle name="20% - Accent3 3 5" xfId="3811" xr:uid="{2362F90B-9D4F-44B7-8D8D-C88602EE2558}"/>
    <cellStyle name="20% - Accent3 4" xfId="2610" xr:uid="{00000000-0005-0000-0000-0000C0010000}"/>
    <cellStyle name="20% - Accent3 4 2" xfId="4481" xr:uid="{05D9C1D2-96B6-4830-AC9A-27BB339778D2}"/>
    <cellStyle name="20% - Accent3 5" xfId="4449" xr:uid="{38678929-BBE2-4D2F-999E-6A9E8A0D1AD0}"/>
    <cellStyle name="20% - Accent3_Run out schedule I" xfId="2663" xr:uid="{00000000-0005-0000-0000-0000C1010000}"/>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2 2 2" xfId="4375" xr:uid="{49B26AB5-CB2A-4952-B758-6C4BAB993D76}"/>
    <cellStyle name="20% - Accent4 2 2 2 2 3" xfId="4087" xr:uid="{65C18A2A-190B-4F37-8B86-D8107C26D20A}"/>
    <cellStyle name="20% - Accent4 2 2 2 3" xfId="2144" xr:uid="{00000000-0005-0000-0000-0000C8010000}"/>
    <cellStyle name="20% - Accent4 2 2 2 3 2" xfId="4231" xr:uid="{6EDA6FA7-5578-4854-89AA-C80B9F539247}"/>
    <cellStyle name="20% - Accent4 2 2 2 4" xfId="3944" xr:uid="{0FA5E0EA-A6CF-41BD-88EE-49299F912955}"/>
    <cellStyle name="20% - Accent4 2 2 3" xfId="1928" xr:uid="{00000000-0005-0000-0000-0000C9010000}"/>
    <cellStyle name="20% - Accent4 2 2 3 2" xfId="2216" xr:uid="{00000000-0005-0000-0000-0000CA010000}"/>
    <cellStyle name="20% - Accent4 2 2 3 2 2" xfId="4303" xr:uid="{4F7D6BE3-0E86-4C0A-9629-DD63E8E0A7DF}"/>
    <cellStyle name="20% - Accent4 2 2 3 3" xfId="4015" xr:uid="{7B1E5882-A510-4A9A-A0B6-7D66520AEF8A}"/>
    <cellStyle name="20% - Accent4 2 2 4" xfId="2072" xr:uid="{00000000-0005-0000-0000-0000CB010000}"/>
    <cellStyle name="20% - Accent4 2 2 4 2" xfId="4159" xr:uid="{4369F42F-227A-4A97-BED5-3BD0738A0089}"/>
    <cellStyle name="20% - Accent4 2 2 5" xfId="3901" xr:uid="{A3313354-5B95-4904-BC98-C50CCF38A9D0}"/>
    <cellStyle name="20% - Accent4 2 3" xfId="1829" xr:uid="{00000000-0005-0000-0000-0000CC010000}"/>
    <cellStyle name="20% - Accent4 2 3 2" xfId="1958" xr:uid="{00000000-0005-0000-0000-0000CD010000}"/>
    <cellStyle name="20% - Accent4 2 3 2 2" xfId="2246" xr:uid="{00000000-0005-0000-0000-0000CE010000}"/>
    <cellStyle name="20% - Accent4 2 3 2 2 2" xfId="4333" xr:uid="{DB30627F-0C8E-448B-B2FC-155FBC61A3D1}"/>
    <cellStyle name="20% - Accent4 2 3 2 3" xfId="4045" xr:uid="{3011256A-B826-4B33-928F-CE6E00C28BF5}"/>
    <cellStyle name="20% - Accent4 2 3 3" xfId="2102" xr:uid="{00000000-0005-0000-0000-0000CF010000}"/>
    <cellStyle name="20% - Accent4 2 3 3 2" xfId="4189" xr:uid="{2C6A3A97-E230-494A-9787-AB179B5946E2}"/>
    <cellStyle name="20% - Accent4 2 3 4" xfId="3916" xr:uid="{EB5A611A-94F4-4CAB-B7A7-EF8F1A95B2DD}"/>
    <cellStyle name="20% - Accent4 2 4" xfId="1886" xr:uid="{00000000-0005-0000-0000-0000D0010000}"/>
    <cellStyle name="20% - Accent4 2 4 2" xfId="2174" xr:uid="{00000000-0005-0000-0000-0000D1010000}"/>
    <cellStyle name="20% - Accent4 2 4 2 2" xfId="4261" xr:uid="{4D1170CA-702C-415A-B829-9F9A0A4D66F2}"/>
    <cellStyle name="20% - Accent4 2 4 3" xfId="3973" xr:uid="{41252B2F-C59B-4F72-932E-555B3516C92D}"/>
    <cellStyle name="20% - Accent4 2 5" xfId="2030" xr:uid="{00000000-0005-0000-0000-0000D2010000}"/>
    <cellStyle name="20% - Accent4 2 5 2" xfId="4117" xr:uid="{D0CE6F79-9475-420A-BF74-F2022BDE03A9}"/>
    <cellStyle name="20% - Accent4 2 6" xfId="2299" xr:uid="{00000000-0005-0000-0000-0000D3010000}"/>
    <cellStyle name="20% - Accent4 2 7" xfId="3792" xr:uid="{E766C9D0-EC33-423E-ADD2-D3959D98BECD}"/>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2 2 2" xfId="4347" xr:uid="{93098C45-7BB0-41F5-8F35-8EE46CEB054D}"/>
    <cellStyle name="20% - Accent4 3 2 2 3" xfId="4059" xr:uid="{2B84F2D6-2A74-458C-A126-B1335000EDD2}"/>
    <cellStyle name="20% - Accent4 3 2 3" xfId="2116" xr:uid="{00000000-0005-0000-0000-0000D8010000}"/>
    <cellStyle name="20% - Accent4 3 2 3 2" xfId="4203" xr:uid="{2146B1F3-5CA9-4A33-9058-DEDDE623D78C}"/>
    <cellStyle name="20% - Accent4 3 2 4" xfId="3929" xr:uid="{7B66ADE6-2D47-49CB-9B64-A3D7B70B5263}"/>
    <cellStyle name="20% - Accent4 3 3" xfId="1900" xr:uid="{00000000-0005-0000-0000-0000D9010000}"/>
    <cellStyle name="20% - Accent4 3 3 2" xfId="2188" xr:uid="{00000000-0005-0000-0000-0000DA010000}"/>
    <cellStyle name="20% - Accent4 3 3 2 2" xfId="4275" xr:uid="{A5AB434E-6464-438B-8421-89AAD8F1AB17}"/>
    <cellStyle name="20% - Accent4 3 3 3" xfId="3987" xr:uid="{3358DC30-D667-446B-BA58-F25C68552506}"/>
    <cellStyle name="20% - Accent4 3 4" xfId="2044" xr:uid="{00000000-0005-0000-0000-0000DB010000}"/>
    <cellStyle name="20% - Accent4 3 4 2" xfId="4131" xr:uid="{9263BA27-7D61-4B43-A9F9-DD3802AD7691}"/>
    <cellStyle name="20% - Accent4 3 5" xfId="3813" xr:uid="{D7B897CC-69D8-48D4-992E-57C8C7731D43}"/>
    <cellStyle name="20% - Accent4 4" xfId="2612" xr:uid="{00000000-0005-0000-0000-0000DC010000}"/>
    <cellStyle name="20% - Accent4 4 2" xfId="4483" xr:uid="{0A5332E6-9FDC-4707-8482-B764076ACFD6}"/>
    <cellStyle name="20% - Accent4 5" xfId="4451" xr:uid="{E6B41F82-E42A-4A26-B92A-74BD43D61E99}"/>
    <cellStyle name="20% - Accent4_Run out schedule I" xfId="2664" xr:uid="{00000000-0005-0000-0000-0000DD010000}"/>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2 2 2" xfId="4377" xr:uid="{BF82D46D-25BB-40BA-A679-57DF8F89A69F}"/>
    <cellStyle name="20% - Accent5 2 2 2 2 3" xfId="4089" xr:uid="{00E9936D-D4B0-491E-A287-DE12EB47F6F9}"/>
    <cellStyle name="20% - Accent5 2 2 2 3" xfId="2146" xr:uid="{00000000-0005-0000-0000-0000E4010000}"/>
    <cellStyle name="20% - Accent5 2 2 2 3 2" xfId="4233" xr:uid="{022DDCA6-37E5-4B73-9B54-8AFE34EA3BAE}"/>
    <cellStyle name="20% - Accent5 2 2 2 4" xfId="3946" xr:uid="{5059246E-047F-46A0-B979-DFCE1C64EDA5}"/>
    <cellStyle name="20% - Accent5 2 2 3" xfId="1930" xr:uid="{00000000-0005-0000-0000-0000E5010000}"/>
    <cellStyle name="20% - Accent5 2 2 3 2" xfId="2218" xr:uid="{00000000-0005-0000-0000-0000E6010000}"/>
    <cellStyle name="20% - Accent5 2 2 3 2 2" xfId="4305" xr:uid="{9ECBD2AC-AF1B-4AF9-B70D-8E4BF61E9295}"/>
    <cellStyle name="20% - Accent5 2 2 3 3" xfId="4017" xr:uid="{EFE0E728-0E4F-471A-9719-738F5CEE269D}"/>
    <cellStyle name="20% - Accent5 2 2 4" xfId="2074" xr:uid="{00000000-0005-0000-0000-0000E7010000}"/>
    <cellStyle name="20% - Accent5 2 2 4 2" xfId="4161" xr:uid="{6C754F5C-ED4F-4CF6-B655-F30CBE6B4AD8}"/>
    <cellStyle name="20% - Accent5 2 2 5" xfId="3903" xr:uid="{1CF1EA07-A15B-41CB-8D4F-8943203843DC}"/>
    <cellStyle name="20% - Accent5 2 3" xfId="1831" xr:uid="{00000000-0005-0000-0000-0000E8010000}"/>
    <cellStyle name="20% - Accent5 2 3 2" xfId="1960" xr:uid="{00000000-0005-0000-0000-0000E9010000}"/>
    <cellStyle name="20% - Accent5 2 3 2 2" xfId="2248" xr:uid="{00000000-0005-0000-0000-0000EA010000}"/>
    <cellStyle name="20% - Accent5 2 3 2 2 2" xfId="4335" xr:uid="{A16A7106-9748-4C7F-B2C1-E8C2FB6F0531}"/>
    <cellStyle name="20% - Accent5 2 3 2 3" xfId="4047" xr:uid="{3FAF989E-51B2-4FF1-9C33-3133A9450B1E}"/>
    <cellStyle name="20% - Accent5 2 3 3" xfId="2104" xr:uid="{00000000-0005-0000-0000-0000EB010000}"/>
    <cellStyle name="20% - Accent5 2 3 3 2" xfId="4191" xr:uid="{39F85AA5-AF45-4FF2-9223-C4060762D35C}"/>
    <cellStyle name="20% - Accent5 2 3 4" xfId="3918" xr:uid="{365C1EBB-6C5E-471A-BE5D-59530353EF74}"/>
    <cellStyle name="20% - Accent5 2 4" xfId="1888" xr:uid="{00000000-0005-0000-0000-0000EC010000}"/>
    <cellStyle name="20% - Accent5 2 4 2" xfId="2176" xr:uid="{00000000-0005-0000-0000-0000ED010000}"/>
    <cellStyle name="20% - Accent5 2 4 2 2" xfId="4263" xr:uid="{5E770D89-5DA7-4A13-9FF2-2FBB93775313}"/>
    <cellStyle name="20% - Accent5 2 4 3" xfId="3975" xr:uid="{96A5FB68-B5B6-4817-AFA0-AC537AB368D8}"/>
    <cellStyle name="20% - Accent5 2 5" xfId="2032" xr:uid="{00000000-0005-0000-0000-0000EE010000}"/>
    <cellStyle name="20% - Accent5 2 5 2" xfId="4119" xr:uid="{2D04D5D9-0F5C-4196-BE3C-EF2C617A982C}"/>
    <cellStyle name="20% - Accent5 2 6" xfId="2300" xr:uid="{00000000-0005-0000-0000-0000EF010000}"/>
    <cellStyle name="20% - Accent5 2 7" xfId="3794" xr:uid="{9286E6AF-61FB-4243-827A-44527865C8B6}"/>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2 2 2" xfId="4349" xr:uid="{E3CF1E17-073A-49C0-9903-D2D9839B8EAB}"/>
    <cellStyle name="20% - Accent5 3 2 2 3" xfId="4061" xr:uid="{5D728498-E48A-445F-83F7-8F1C0DB745EB}"/>
    <cellStyle name="20% - Accent5 3 2 3" xfId="2118" xr:uid="{00000000-0005-0000-0000-0000F4010000}"/>
    <cellStyle name="20% - Accent5 3 2 3 2" xfId="4205" xr:uid="{F52C8AF5-E75E-42AB-B21F-51DAF6EFB56E}"/>
    <cellStyle name="20% - Accent5 3 2 4" xfId="3931" xr:uid="{4A7FEFB0-1473-414F-85D4-C24914354930}"/>
    <cellStyle name="20% - Accent5 3 3" xfId="1902" xr:uid="{00000000-0005-0000-0000-0000F5010000}"/>
    <cellStyle name="20% - Accent5 3 3 2" xfId="2190" xr:uid="{00000000-0005-0000-0000-0000F6010000}"/>
    <cellStyle name="20% - Accent5 3 3 2 2" xfId="4277" xr:uid="{D8E2855D-FBAC-4FBF-A9AF-CF3419E2FDC1}"/>
    <cellStyle name="20% - Accent5 3 3 3" xfId="3989" xr:uid="{C06801FF-CBE7-4E16-9FB7-26C7D9787241}"/>
    <cellStyle name="20% - Accent5 3 4" xfId="2046" xr:uid="{00000000-0005-0000-0000-0000F7010000}"/>
    <cellStyle name="20% - Accent5 3 4 2" xfId="4133" xr:uid="{E4DD9B9B-6EB2-479B-886A-CDD77CCA04C9}"/>
    <cellStyle name="20% - Accent5 3 5" xfId="3815" xr:uid="{0034C23E-F517-4470-91D3-438E5E87DEC3}"/>
    <cellStyle name="20% - Accent5 4" xfId="2614" xr:uid="{00000000-0005-0000-0000-0000F8010000}"/>
    <cellStyle name="20% - Accent5 4 2" xfId="4485" xr:uid="{8E6BA299-BAB4-45AF-86D5-26D7F33FD844}"/>
    <cellStyle name="20% - Accent5 5" xfId="4453" xr:uid="{CA8CD389-55E1-45A4-BA9C-7CE42CEEA3CF}"/>
    <cellStyle name="20% - Accent5_Run out schedule I" xfId="2665" xr:uid="{00000000-0005-0000-0000-0000F901000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2 2 2" xfId="4379" xr:uid="{AE3A15AE-0009-4229-BF57-89A3BB659B18}"/>
    <cellStyle name="20% - Accent6 2 2 2 2 3" xfId="4091" xr:uid="{96935DDE-9C37-4E92-96B5-9A0EFE3070D5}"/>
    <cellStyle name="20% - Accent6 2 2 2 3" xfId="2148" xr:uid="{00000000-0005-0000-0000-000000020000}"/>
    <cellStyle name="20% - Accent6 2 2 2 3 2" xfId="4235" xr:uid="{E1ABA3D4-9FD0-4DDC-BF98-DFD048B28889}"/>
    <cellStyle name="20% - Accent6 2 2 2 4" xfId="3948" xr:uid="{D7CD981D-6AFB-4052-8FDD-A9367EA49D75}"/>
    <cellStyle name="20% - Accent6 2 2 3" xfId="1932" xr:uid="{00000000-0005-0000-0000-000001020000}"/>
    <cellStyle name="20% - Accent6 2 2 3 2" xfId="2220" xr:uid="{00000000-0005-0000-0000-000002020000}"/>
    <cellStyle name="20% - Accent6 2 2 3 2 2" xfId="4307" xr:uid="{A5FFAF36-5EFC-40F1-BF1A-12E21568CD2E}"/>
    <cellStyle name="20% - Accent6 2 2 3 3" xfId="4019" xr:uid="{A97097AD-143E-468A-B4FA-70631209E229}"/>
    <cellStyle name="20% - Accent6 2 2 4" xfId="2076" xr:uid="{00000000-0005-0000-0000-000003020000}"/>
    <cellStyle name="20% - Accent6 2 2 4 2" xfId="4163" xr:uid="{83BEC1FF-582D-4F0A-9D4D-5E5EB63E3C1A}"/>
    <cellStyle name="20% - Accent6 2 2 5" xfId="3905" xr:uid="{4695863D-401B-4A90-98DE-194F6F6E2F4C}"/>
    <cellStyle name="20% - Accent6 2 3" xfId="1833" xr:uid="{00000000-0005-0000-0000-000004020000}"/>
    <cellStyle name="20% - Accent6 2 3 2" xfId="1962" xr:uid="{00000000-0005-0000-0000-000005020000}"/>
    <cellStyle name="20% - Accent6 2 3 2 2" xfId="2250" xr:uid="{00000000-0005-0000-0000-000006020000}"/>
    <cellStyle name="20% - Accent6 2 3 2 2 2" xfId="4337" xr:uid="{A249DD27-440E-436E-9006-11BA6CE7D488}"/>
    <cellStyle name="20% - Accent6 2 3 2 3" xfId="4049" xr:uid="{0D11249F-1371-4E15-A6F1-A0CC1C06B65F}"/>
    <cellStyle name="20% - Accent6 2 3 3" xfId="2106" xr:uid="{00000000-0005-0000-0000-000007020000}"/>
    <cellStyle name="20% - Accent6 2 3 3 2" xfId="4193" xr:uid="{0D164B76-8246-4C3F-BFB7-03055AC38029}"/>
    <cellStyle name="20% - Accent6 2 3 4" xfId="3920" xr:uid="{92263188-A0DA-4F7E-BD41-C61DF57D236D}"/>
    <cellStyle name="20% - Accent6 2 4" xfId="1890" xr:uid="{00000000-0005-0000-0000-000008020000}"/>
    <cellStyle name="20% - Accent6 2 4 2" xfId="2178" xr:uid="{00000000-0005-0000-0000-000009020000}"/>
    <cellStyle name="20% - Accent6 2 4 2 2" xfId="4265" xr:uid="{8DEF36F1-53CF-40EC-9BF3-65B7CB21AE3D}"/>
    <cellStyle name="20% - Accent6 2 4 3" xfId="3977" xr:uid="{C2BA915C-7237-486A-AFB5-6F345CE36E63}"/>
    <cellStyle name="20% - Accent6 2 5" xfId="2034" xr:uid="{00000000-0005-0000-0000-00000A020000}"/>
    <cellStyle name="20% - Accent6 2 5 2" xfId="4121" xr:uid="{07726458-A611-4058-8B68-DF99049F9F3C}"/>
    <cellStyle name="20% - Accent6 2 6" xfId="2301" xr:uid="{00000000-0005-0000-0000-00000B020000}"/>
    <cellStyle name="20% - Accent6 2 7" xfId="3796" xr:uid="{98FD9B0A-E750-4C0F-B706-5B437DDA5DB7}"/>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2 2 2" xfId="4351" xr:uid="{B300AC2C-13F2-4D14-B0D7-D96F8743554E}"/>
    <cellStyle name="20% - Accent6 3 2 2 3" xfId="4063" xr:uid="{26DC19AD-A415-4E19-81C2-FE7F6A53C795}"/>
    <cellStyle name="20% - Accent6 3 2 3" xfId="2120" xr:uid="{00000000-0005-0000-0000-000010020000}"/>
    <cellStyle name="20% - Accent6 3 2 3 2" xfId="4207" xr:uid="{060C5082-5792-41D1-8059-50292542C89A}"/>
    <cellStyle name="20% - Accent6 3 2 4" xfId="3933" xr:uid="{84C2A27D-50D4-4FCA-BBA7-A6E25549196B}"/>
    <cellStyle name="20% - Accent6 3 3" xfId="1904" xr:uid="{00000000-0005-0000-0000-000011020000}"/>
    <cellStyle name="20% - Accent6 3 3 2" xfId="2192" xr:uid="{00000000-0005-0000-0000-000012020000}"/>
    <cellStyle name="20% - Accent6 3 3 2 2" xfId="4279" xr:uid="{68D45568-E4B2-4CDA-A000-184D9C4CA668}"/>
    <cellStyle name="20% - Accent6 3 3 3" xfId="3991" xr:uid="{78D22B09-ED43-431D-B373-F90964EA7EC9}"/>
    <cellStyle name="20% - Accent6 3 4" xfId="2048" xr:uid="{00000000-0005-0000-0000-000013020000}"/>
    <cellStyle name="20% - Accent6 3 4 2" xfId="4135" xr:uid="{2C9A06D6-7423-48FC-BA97-58D7DAC6C6F4}"/>
    <cellStyle name="20% - Accent6 3 5" xfId="3817" xr:uid="{7B52D7F1-16F1-4369-B407-554634F81BCC}"/>
    <cellStyle name="20% - Accent6 4" xfId="2616" xr:uid="{00000000-0005-0000-0000-000014020000}"/>
    <cellStyle name="20% - Accent6 4 2" xfId="4487" xr:uid="{8E80CC52-D0A0-46F9-A050-A1FCA03627F8}"/>
    <cellStyle name="20% - Accent6 5" xfId="4455" xr:uid="{97D5A92D-A99D-46AE-88EE-78A7E79A8233}"/>
    <cellStyle name="20% - Accent6_Run out schedule I" xfId="2666" xr:uid="{00000000-0005-0000-0000-000015020000}"/>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2 2 2" xfId="3154" xr:uid="{758CC54A-77F6-4D04-BC93-42D93D86008E}"/>
    <cellStyle name="40 % - Akzent1 10 2 3" xfId="3153" xr:uid="{0A715886-B737-401D-86A1-0FBE3735583F}"/>
    <cellStyle name="40 % - Akzent1 10 3" xfId="779" xr:uid="{00000000-0005-0000-0000-00001A020000}"/>
    <cellStyle name="40 % - Akzent1 10 3 2" xfId="3155" xr:uid="{09D462D1-89B8-4E52-A650-C243728E95FE}"/>
    <cellStyle name="40 % - Akzent1 10 4" xfId="3152" xr:uid="{362C1812-750E-469D-BB0E-53899C83E495}"/>
    <cellStyle name="40 % - Akzent1 11" xfId="780" xr:uid="{00000000-0005-0000-0000-00001B020000}"/>
    <cellStyle name="40 % - Akzent1 11 2" xfId="781" xr:uid="{00000000-0005-0000-0000-00001C020000}"/>
    <cellStyle name="40 % - Akzent1 11 2 2" xfId="782" xr:uid="{00000000-0005-0000-0000-00001D020000}"/>
    <cellStyle name="40 % - Akzent1 11 2 2 2" xfId="3158" xr:uid="{C9D02868-CAE5-4F10-BF8C-0AD28B9C86D0}"/>
    <cellStyle name="40 % - Akzent1 11 2 3" xfId="3157" xr:uid="{1B0E3887-3CE2-4B1A-B87D-0760791ABC0A}"/>
    <cellStyle name="40 % - Akzent1 11 3" xfId="783" xr:uid="{00000000-0005-0000-0000-00001E020000}"/>
    <cellStyle name="40 % - Akzent1 11 3 2" xfId="3159" xr:uid="{9C0AB8D0-C1D4-41EA-9198-372AFAAF866B}"/>
    <cellStyle name="40 % - Akzent1 11 4" xfId="3156" xr:uid="{B3AE3488-1835-4F39-8FFD-12A78042F19E}"/>
    <cellStyle name="40 % - Akzent1 12" xfId="784" xr:uid="{00000000-0005-0000-0000-00001F020000}"/>
    <cellStyle name="40 % - Akzent1 13" xfId="785" xr:uid="{00000000-0005-0000-0000-000020020000}"/>
    <cellStyle name="40 % - Akzent1 13 2" xfId="786" xr:uid="{00000000-0005-0000-0000-000021020000}"/>
    <cellStyle name="40 % - Akzent1 13 2 2" xfId="3161" xr:uid="{C0444670-B25A-4ECF-AD6F-F2A973AF9941}"/>
    <cellStyle name="40 % - Akzent1 13 3" xfId="3160" xr:uid="{3BCE6424-856A-4225-BC53-7B28A0001D4B}"/>
    <cellStyle name="40 % - Akzent1 14" xfId="787" xr:uid="{00000000-0005-0000-0000-000022020000}"/>
    <cellStyle name="40 % - Akzent1 14 2" xfId="3162" xr:uid="{1728089E-06AA-406B-AF51-E6C70F9136DE}"/>
    <cellStyle name="40 % - Akzent1 15" xfId="2404" xr:uid="{00000000-0005-0000-0000-000023020000}"/>
    <cellStyle name="40 % - Akzent1 15 2" xfId="4395" xr:uid="{6C5694E4-2DBC-4EF8-8EC4-3DA9E6137936}"/>
    <cellStyle name="40 % - Akzent1 16" xfId="2423" xr:uid="{00000000-0005-0000-0000-000024020000}"/>
    <cellStyle name="40 % - Akzent1 16 2" xfId="4410" xr:uid="{E19D0E29-DF23-42B8-9948-4F21DB630377}"/>
    <cellStyle name="40 % - Akzent1 17" xfId="2439" xr:uid="{00000000-0005-0000-0000-000025020000}"/>
    <cellStyle name="40 % - Akzent1 17 2" xfId="4422" xr:uid="{1B91AF87-4D82-4B88-AF31-95567DE1197A}"/>
    <cellStyle name="40 % - Akzent1 18" xfId="2757" xr:uid="{3028A136-52F0-4777-A214-8C33F29431F7}"/>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2 2 2" xfId="4356" xr:uid="{CB34CFBE-465D-4615-9AAB-48C960F2B149}"/>
    <cellStyle name="40 % - Akzent1 2 2 2 2 3" xfId="4068" xr:uid="{A6B2ED7D-5B1F-4846-87B1-069F6DA032CD}"/>
    <cellStyle name="40 % - Akzent1 2 2 2 3" xfId="2125" xr:uid="{00000000-0005-0000-0000-00002B020000}"/>
    <cellStyle name="40 % - Akzent1 2 2 2 3 2" xfId="4212" xr:uid="{FDE1B8EC-8F14-4468-BAC1-0582DEEC5F42}"/>
    <cellStyle name="40 % - Akzent1 2 2 2 4" xfId="3164" xr:uid="{92A33373-A89A-46F4-8A3F-DB7AA2BE97EF}"/>
    <cellStyle name="40 % - Akzent1 2 2 3" xfId="1909" xr:uid="{00000000-0005-0000-0000-00002C020000}"/>
    <cellStyle name="40 % - Akzent1 2 2 3 2" xfId="2197" xr:uid="{00000000-0005-0000-0000-00002D020000}"/>
    <cellStyle name="40 % - Akzent1 2 2 3 2 2" xfId="4284" xr:uid="{62668F4E-F53C-4949-A4CA-BC1208393C50}"/>
    <cellStyle name="40 % - Akzent1 2 2 3 3" xfId="3996" xr:uid="{C4A5AABF-3A91-4D0F-9940-30DCBC8CE70E}"/>
    <cellStyle name="40 % - Akzent1 2 2 4" xfId="2053" xr:uid="{00000000-0005-0000-0000-00002E020000}"/>
    <cellStyle name="40 % - Akzent1 2 2 4 2" xfId="4140" xr:uid="{53064146-5C49-439B-80E1-08B9357EA967}"/>
    <cellStyle name="40 % - Akzent1 2 2 5" xfId="3163" xr:uid="{0E0D1E21-FE07-419F-9549-75F62F359A3D}"/>
    <cellStyle name="40 % - Akzent1 2 3" xfId="790" xr:uid="{00000000-0005-0000-0000-00002F020000}"/>
    <cellStyle name="40 % - Akzent1 2 3 2" xfId="1939" xr:uid="{00000000-0005-0000-0000-000030020000}"/>
    <cellStyle name="40 % - Akzent1 2 3 2 2" xfId="2227" xr:uid="{00000000-0005-0000-0000-000031020000}"/>
    <cellStyle name="40 % - Akzent1 2 3 2 2 2" xfId="4314" xr:uid="{14A6102B-5E3C-4F4A-9BEA-74E16E089426}"/>
    <cellStyle name="40 % - Akzent1 2 3 2 3" xfId="4026" xr:uid="{24A5AE7A-EA6A-4F91-840A-5CA9E168CE82}"/>
    <cellStyle name="40 % - Akzent1 2 3 3" xfId="2083" xr:uid="{00000000-0005-0000-0000-000032020000}"/>
    <cellStyle name="40 % - Akzent1 2 3 3 2" xfId="4170" xr:uid="{BA205261-E2E7-4EB1-80A7-419E3829E880}"/>
    <cellStyle name="40 % - Akzent1 2 3 4" xfId="3165" xr:uid="{B2D6EB5E-2269-446E-96F7-B495720C281F}"/>
    <cellStyle name="40 % - Akzent1 2 4" xfId="1867" xr:uid="{00000000-0005-0000-0000-000033020000}"/>
    <cellStyle name="40 % - Akzent1 2 4 2" xfId="2155" xr:uid="{00000000-0005-0000-0000-000034020000}"/>
    <cellStyle name="40 % - Akzent1 2 4 2 2" xfId="4242" xr:uid="{D4902663-849E-4BE3-A50C-5EFC5E1EA3D5}"/>
    <cellStyle name="40 % - Akzent1 2 4 3" xfId="3954" xr:uid="{6CA7FE5C-4BC8-4205-A993-2ADFA9292C73}"/>
    <cellStyle name="40 % - Akzent1 2 5" xfId="2011" xr:uid="{00000000-0005-0000-0000-000035020000}"/>
    <cellStyle name="40 % - Akzent1 2 5 2" xfId="4098" xr:uid="{0B979886-37D8-4B0A-BE68-6E07258FCDB5}"/>
    <cellStyle name="40 % - Akzent1 2 6" xfId="2371" xr:uid="{00000000-0005-0000-0000-000036020000}"/>
    <cellStyle name="40 % - Akzent1 2 7" xfId="2884" xr:uid="{C20383E0-8F52-47EA-9257-4797FD5D9991}"/>
    <cellStyle name="40 % - Akzent1 3" xfId="791" xr:uid="{00000000-0005-0000-0000-000037020000}"/>
    <cellStyle name="40 % - Akzent1 3 2" xfId="792" xr:uid="{00000000-0005-0000-0000-000038020000}"/>
    <cellStyle name="40 % - Akzent1 3 2 2" xfId="793" xr:uid="{00000000-0005-0000-0000-000039020000}"/>
    <cellStyle name="40 % - Akzent1 3 2 2 2" xfId="3168" xr:uid="{6818A33C-C180-43F2-A99C-822FE98335DA}"/>
    <cellStyle name="40 % - Akzent1 3 2 3" xfId="3167" xr:uid="{8A3335CC-8DF4-4358-8C46-0C57C648CB93}"/>
    <cellStyle name="40 % - Akzent1 3 3" xfId="794" xr:uid="{00000000-0005-0000-0000-00003A020000}"/>
    <cellStyle name="40 % - Akzent1 3 3 2" xfId="3169" xr:uid="{C2F50850-C857-46A6-994B-FC68D938407E}"/>
    <cellStyle name="40 % - Akzent1 3 4" xfId="3166" xr:uid="{B73196F4-6328-4C22-9316-61F18E75E329}"/>
    <cellStyle name="40 % - Akzent1 4" xfId="795" xr:uid="{00000000-0005-0000-0000-00003B020000}"/>
    <cellStyle name="40 % - Akzent1 4 2" xfId="796" xr:uid="{00000000-0005-0000-0000-00003C020000}"/>
    <cellStyle name="40 % - Akzent1 4 2 2" xfId="797" xr:uid="{00000000-0005-0000-0000-00003D020000}"/>
    <cellStyle name="40 % - Akzent1 4 2 2 2" xfId="3172" xr:uid="{7E0D33FA-0384-472F-9335-F2B226CF03D2}"/>
    <cellStyle name="40 % - Akzent1 4 2 3" xfId="3171" xr:uid="{BB94AFA6-DC52-4E8C-8830-F123A9182E5B}"/>
    <cellStyle name="40 % - Akzent1 4 3" xfId="798" xr:uid="{00000000-0005-0000-0000-00003E020000}"/>
    <cellStyle name="40 % - Akzent1 4 3 2" xfId="3173" xr:uid="{EC29CE9C-F77B-4111-99C2-B94CCA99E67C}"/>
    <cellStyle name="40 % - Akzent1 4 4" xfId="3170" xr:uid="{295FF9BB-1CD1-409F-999E-ED957234310D}"/>
    <cellStyle name="40 % - Akzent1 5" xfId="799" xr:uid="{00000000-0005-0000-0000-00003F020000}"/>
    <cellStyle name="40 % - Akzent1 5 2" xfId="800" xr:uid="{00000000-0005-0000-0000-000040020000}"/>
    <cellStyle name="40 % - Akzent1 5 2 2" xfId="801" xr:uid="{00000000-0005-0000-0000-000041020000}"/>
    <cellStyle name="40 % - Akzent1 5 2 2 2" xfId="3176" xr:uid="{4FE505D5-747A-4683-9070-3A48457EEA15}"/>
    <cellStyle name="40 % - Akzent1 5 2 3" xfId="3175" xr:uid="{A7BE726E-3331-4F32-A83B-838C044E4B2F}"/>
    <cellStyle name="40 % - Akzent1 5 3" xfId="802" xr:uid="{00000000-0005-0000-0000-000042020000}"/>
    <cellStyle name="40 % - Akzent1 5 3 2" xfId="3177" xr:uid="{2CEF599D-9F03-4FC2-9DAD-D5FC300FBA17}"/>
    <cellStyle name="40 % - Akzent1 5 4" xfId="3174" xr:uid="{AE6910BF-6251-4A18-B891-C0A0EA501806}"/>
    <cellStyle name="40 % - Akzent1 6" xfId="803" xr:uid="{00000000-0005-0000-0000-000043020000}"/>
    <cellStyle name="40 % - Akzent1 6 2" xfId="804" xr:uid="{00000000-0005-0000-0000-000044020000}"/>
    <cellStyle name="40 % - Akzent1 6 2 2" xfId="805" xr:uid="{00000000-0005-0000-0000-000045020000}"/>
    <cellStyle name="40 % - Akzent1 6 2 2 2" xfId="3180" xr:uid="{607A538E-EE2D-42E5-8BFE-251DE231D6F8}"/>
    <cellStyle name="40 % - Akzent1 6 2 3" xfId="3179" xr:uid="{BC01E21A-0952-48DB-87DC-A920B6464E8E}"/>
    <cellStyle name="40 % - Akzent1 6 3" xfId="806" xr:uid="{00000000-0005-0000-0000-000046020000}"/>
    <cellStyle name="40 % - Akzent1 6 3 2" xfId="3181" xr:uid="{05EB6766-CFF0-4C26-BAA2-64E8B1C51AE7}"/>
    <cellStyle name="40 % - Akzent1 6 4" xfId="3178" xr:uid="{DABD0FCA-C51D-45A2-A3BB-CC79192EBB02}"/>
    <cellStyle name="40 % - Akzent1 7" xfId="807" xr:uid="{00000000-0005-0000-0000-000047020000}"/>
    <cellStyle name="40 % - Akzent1 7 2" xfId="808" xr:uid="{00000000-0005-0000-0000-000048020000}"/>
    <cellStyle name="40 % - Akzent1 7 2 2" xfId="809" xr:uid="{00000000-0005-0000-0000-000049020000}"/>
    <cellStyle name="40 % - Akzent1 7 2 2 2" xfId="3184" xr:uid="{695E5F3A-A35E-4B97-9259-67FAFEE7EE95}"/>
    <cellStyle name="40 % - Akzent1 7 2 3" xfId="3183" xr:uid="{D569A809-0C6A-45B9-875B-0A90D47E3D27}"/>
    <cellStyle name="40 % - Akzent1 7 3" xfId="810" xr:uid="{00000000-0005-0000-0000-00004A020000}"/>
    <cellStyle name="40 % - Akzent1 7 3 2" xfId="3185" xr:uid="{F0127206-3161-4432-BDAE-0AFA6BDC2BE4}"/>
    <cellStyle name="40 % - Akzent1 7 4" xfId="3182" xr:uid="{0BCC3A2B-B876-4D5A-B733-52A9BA654D46}"/>
    <cellStyle name="40 % - Akzent1 8" xfId="811" xr:uid="{00000000-0005-0000-0000-00004B020000}"/>
    <cellStyle name="40 % - Akzent1 8 2" xfId="812" xr:uid="{00000000-0005-0000-0000-00004C020000}"/>
    <cellStyle name="40 % - Akzent1 8 2 2" xfId="813" xr:uid="{00000000-0005-0000-0000-00004D020000}"/>
    <cellStyle name="40 % - Akzent1 8 2 2 2" xfId="3188" xr:uid="{88C5B41A-EDFE-4DCA-B906-D99BB0F40A49}"/>
    <cellStyle name="40 % - Akzent1 8 2 3" xfId="3187" xr:uid="{04C611C1-C97D-4BD4-84C9-9A6448940BD5}"/>
    <cellStyle name="40 % - Akzent1 8 3" xfId="814" xr:uid="{00000000-0005-0000-0000-00004E020000}"/>
    <cellStyle name="40 % - Akzent1 8 3 2" xfId="3189" xr:uid="{BA695496-6E38-4975-B927-2BD59C71188C}"/>
    <cellStyle name="40 % - Akzent1 8 4" xfId="3186" xr:uid="{21E1DB34-EA82-4591-9F27-55E2C96EB210}"/>
    <cellStyle name="40 % - Akzent1 9" xfId="815" xr:uid="{00000000-0005-0000-0000-00004F020000}"/>
    <cellStyle name="40 % - Akzent1 9 2" xfId="816" xr:uid="{00000000-0005-0000-0000-000050020000}"/>
    <cellStyle name="40 % - Akzent1 9 2 2" xfId="817" xr:uid="{00000000-0005-0000-0000-000051020000}"/>
    <cellStyle name="40 % - Akzent1 9 2 2 2" xfId="3192" xr:uid="{F0D9D1CE-CF32-4B9B-9C0D-367403CC7061}"/>
    <cellStyle name="40 % - Akzent1 9 2 3" xfId="3191" xr:uid="{948C1FEA-AAEF-40F3-8BC0-7E78887BFF3E}"/>
    <cellStyle name="40 % - Akzent1 9 3" xfId="818" xr:uid="{00000000-0005-0000-0000-000052020000}"/>
    <cellStyle name="40 % - Akzent1 9 3 2" xfId="3193" xr:uid="{F6646235-0931-4708-BDF6-A8B504D6D427}"/>
    <cellStyle name="40 % - Akzent1 9 4" xfId="3190" xr:uid="{52CFCE67-9E46-4D54-B6CC-ABD5A236E967}"/>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2 2 2" xfId="3196" xr:uid="{E137BBAA-E884-4C7B-ABD0-5FD3B35662AD}"/>
    <cellStyle name="40 % - Akzent2 10 2 3" xfId="3195" xr:uid="{573E3AAE-15BF-4B5C-873C-AFAA087D2F43}"/>
    <cellStyle name="40 % - Akzent2 10 3" xfId="822" xr:uid="{00000000-0005-0000-0000-000057020000}"/>
    <cellStyle name="40 % - Akzent2 10 3 2" xfId="3197" xr:uid="{D745E56C-E1DC-49AD-A104-2587DD536A5A}"/>
    <cellStyle name="40 % - Akzent2 10 4" xfId="3194" xr:uid="{024C0576-5ECC-4B73-8689-021BABAFB581}"/>
    <cellStyle name="40 % - Akzent2 11" xfId="823" xr:uid="{00000000-0005-0000-0000-000058020000}"/>
    <cellStyle name="40 % - Akzent2 11 2" xfId="824" xr:uid="{00000000-0005-0000-0000-000059020000}"/>
    <cellStyle name="40 % - Akzent2 11 2 2" xfId="825" xr:uid="{00000000-0005-0000-0000-00005A020000}"/>
    <cellStyle name="40 % - Akzent2 11 2 2 2" xfId="3200" xr:uid="{6D46D167-D16F-4269-BCC7-8B04A21A0C8D}"/>
    <cellStyle name="40 % - Akzent2 11 2 3" xfId="3199" xr:uid="{E51ABE85-D83F-4553-86C5-31C043D24743}"/>
    <cellStyle name="40 % - Akzent2 11 3" xfId="826" xr:uid="{00000000-0005-0000-0000-00005B020000}"/>
    <cellStyle name="40 % - Akzent2 11 3 2" xfId="3201" xr:uid="{B0B63B82-4C08-4F21-8BCB-6F1C954F76B7}"/>
    <cellStyle name="40 % - Akzent2 11 4" xfId="3198" xr:uid="{44C493C4-47E3-435E-A4D1-58EB5F004D85}"/>
    <cellStyle name="40 % - Akzent2 12" xfId="827" xr:uid="{00000000-0005-0000-0000-00005C020000}"/>
    <cellStyle name="40 % - Akzent2 13" xfId="828" xr:uid="{00000000-0005-0000-0000-00005D020000}"/>
    <cellStyle name="40 % - Akzent2 13 2" xfId="829" xr:uid="{00000000-0005-0000-0000-00005E020000}"/>
    <cellStyle name="40 % - Akzent2 13 2 2" xfId="3203" xr:uid="{DC11CDEE-8DB6-4B6B-942A-E9638E49D9B3}"/>
    <cellStyle name="40 % - Akzent2 13 3" xfId="3202" xr:uid="{44001CD4-7981-45C9-9731-38BE0940F250}"/>
    <cellStyle name="40 % - Akzent2 14" xfId="830" xr:uid="{00000000-0005-0000-0000-00005F020000}"/>
    <cellStyle name="40 % - Akzent2 14 2" xfId="3204" xr:uid="{91B46A03-08F0-4647-AD90-5A52A5549638}"/>
    <cellStyle name="40 % - Akzent2 15" xfId="2406" xr:uid="{00000000-0005-0000-0000-000060020000}"/>
    <cellStyle name="40 % - Akzent2 15 2" xfId="4397" xr:uid="{9838A6AD-2B34-465C-A620-42964A743177}"/>
    <cellStyle name="40 % - Akzent2 16" xfId="2425" xr:uid="{00000000-0005-0000-0000-000061020000}"/>
    <cellStyle name="40 % - Akzent2 16 2" xfId="4412" xr:uid="{4010109A-A094-4DBC-9731-C3EDA039EFCF}"/>
    <cellStyle name="40 % - Akzent2 17" xfId="2441" xr:uid="{00000000-0005-0000-0000-000062020000}"/>
    <cellStyle name="40 % - Akzent2 17 2" xfId="4424" xr:uid="{49025696-FC27-4446-B415-04E7E49A38EA}"/>
    <cellStyle name="40 % - Akzent2 18" xfId="2760" xr:uid="{DAE6E3C4-4DA1-4368-BAC1-7280EEC807CB}"/>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2 2 2" xfId="4358" xr:uid="{E74DA686-1813-44BF-8DA7-10CB2E064BBE}"/>
    <cellStyle name="40 % - Akzent2 2 2 2 2 3" xfId="4070" xr:uid="{2E9DF401-8C36-41DB-B63A-06E29CCD95BB}"/>
    <cellStyle name="40 % - Akzent2 2 2 2 3" xfId="2127" xr:uid="{00000000-0005-0000-0000-000068020000}"/>
    <cellStyle name="40 % - Akzent2 2 2 2 3 2" xfId="4214" xr:uid="{0FA1459B-F77C-4CA0-BE13-739DF2A00C9D}"/>
    <cellStyle name="40 % - Akzent2 2 2 2 4" xfId="3206" xr:uid="{BD433535-B542-4A27-95D2-41FAF02BA4C2}"/>
    <cellStyle name="40 % - Akzent2 2 2 3" xfId="1911" xr:uid="{00000000-0005-0000-0000-000069020000}"/>
    <cellStyle name="40 % - Akzent2 2 2 3 2" xfId="2199" xr:uid="{00000000-0005-0000-0000-00006A020000}"/>
    <cellStyle name="40 % - Akzent2 2 2 3 2 2" xfId="4286" xr:uid="{9E195F33-3347-422A-875D-D4E78FC3B603}"/>
    <cellStyle name="40 % - Akzent2 2 2 3 3" xfId="3998" xr:uid="{FD003F79-DD26-4552-95B3-693BB15B4DFB}"/>
    <cellStyle name="40 % - Akzent2 2 2 4" xfId="2055" xr:uid="{00000000-0005-0000-0000-00006B020000}"/>
    <cellStyle name="40 % - Akzent2 2 2 4 2" xfId="4142" xr:uid="{58233422-BDFF-4D65-8E91-73F2170D1D5B}"/>
    <cellStyle name="40 % - Akzent2 2 2 5" xfId="3205" xr:uid="{D6E32228-187F-4A6E-8694-D2BB8F436AFA}"/>
    <cellStyle name="40 % - Akzent2 2 3" xfId="833" xr:uid="{00000000-0005-0000-0000-00006C020000}"/>
    <cellStyle name="40 % - Akzent2 2 3 2" xfId="1941" xr:uid="{00000000-0005-0000-0000-00006D020000}"/>
    <cellStyle name="40 % - Akzent2 2 3 2 2" xfId="2229" xr:uid="{00000000-0005-0000-0000-00006E020000}"/>
    <cellStyle name="40 % - Akzent2 2 3 2 2 2" xfId="4316" xr:uid="{CAD1731B-8293-41AC-AC6A-EE8784D0D334}"/>
    <cellStyle name="40 % - Akzent2 2 3 2 3" xfId="4028" xr:uid="{7CDE2D0F-6DF0-4D12-BFC4-2810250EB83C}"/>
    <cellStyle name="40 % - Akzent2 2 3 3" xfId="2085" xr:uid="{00000000-0005-0000-0000-00006F020000}"/>
    <cellStyle name="40 % - Akzent2 2 3 3 2" xfId="4172" xr:uid="{8769708B-08BE-4485-B21C-D97973C4DC9A}"/>
    <cellStyle name="40 % - Akzent2 2 3 4" xfId="3207" xr:uid="{4CD7321B-FEC2-4AA1-8430-F95536172B3A}"/>
    <cellStyle name="40 % - Akzent2 2 4" xfId="1869" xr:uid="{00000000-0005-0000-0000-000070020000}"/>
    <cellStyle name="40 % - Akzent2 2 4 2" xfId="2157" xr:uid="{00000000-0005-0000-0000-000071020000}"/>
    <cellStyle name="40 % - Akzent2 2 4 2 2" xfId="4244" xr:uid="{417C927A-5391-483D-BB3B-B7E541564209}"/>
    <cellStyle name="40 % - Akzent2 2 4 3" xfId="3956" xr:uid="{6F3D5AEA-D7E6-49E1-A5CF-75371003469D}"/>
    <cellStyle name="40 % - Akzent2 2 5" xfId="2013" xr:uid="{00000000-0005-0000-0000-000072020000}"/>
    <cellStyle name="40 % - Akzent2 2 5 2" xfId="4100" xr:uid="{A08EF397-2466-4668-A188-E21404BE780E}"/>
    <cellStyle name="40 % - Akzent2 2 6" xfId="2372" xr:uid="{00000000-0005-0000-0000-000073020000}"/>
    <cellStyle name="40 % - Akzent2 2 7" xfId="2886" xr:uid="{022DE96D-8474-4AE5-8209-2016A5129EF8}"/>
    <cellStyle name="40 % - Akzent2 3" xfId="834" xr:uid="{00000000-0005-0000-0000-000074020000}"/>
    <cellStyle name="40 % - Akzent2 3 2" xfId="835" xr:uid="{00000000-0005-0000-0000-000075020000}"/>
    <cellStyle name="40 % - Akzent2 3 2 2" xfId="836" xr:uid="{00000000-0005-0000-0000-000076020000}"/>
    <cellStyle name="40 % - Akzent2 3 2 2 2" xfId="3210" xr:uid="{BF06F1A0-B58C-40E1-B500-60200EA0874A}"/>
    <cellStyle name="40 % - Akzent2 3 2 3" xfId="3209" xr:uid="{D63B41E1-5C32-4714-B520-29DBBD33762A}"/>
    <cellStyle name="40 % - Akzent2 3 3" xfId="837" xr:uid="{00000000-0005-0000-0000-000077020000}"/>
    <cellStyle name="40 % - Akzent2 3 3 2" xfId="3211" xr:uid="{CE3FDA2A-E861-42AD-89B6-1E6A5586A8E8}"/>
    <cellStyle name="40 % - Akzent2 3 4" xfId="3208" xr:uid="{7E7C8995-14D1-4F23-A6FE-1FB11295687B}"/>
    <cellStyle name="40 % - Akzent2 4" xfId="838" xr:uid="{00000000-0005-0000-0000-000078020000}"/>
    <cellStyle name="40 % - Akzent2 4 2" xfId="839" xr:uid="{00000000-0005-0000-0000-000079020000}"/>
    <cellStyle name="40 % - Akzent2 4 2 2" xfId="840" xr:uid="{00000000-0005-0000-0000-00007A020000}"/>
    <cellStyle name="40 % - Akzent2 4 2 2 2" xfId="3214" xr:uid="{49B3E879-0A13-48D9-8C78-9B9B334B3D33}"/>
    <cellStyle name="40 % - Akzent2 4 2 3" xfId="3213" xr:uid="{CE925B2A-8DDE-4D49-A3FE-9517FEAB76DF}"/>
    <cellStyle name="40 % - Akzent2 4 3" xfId="841" xr:uid="{00000000-0005-0000-0000-00007B020000}"/>
    <cellStyle name="40 % - Akzent2 4 3 2" xfId="3215" xr:uid="{436B2CB8-CED3-406F-AA75-E14A51E370C5}"/>
    <cellStyle name="40 % - Akzent2 4 4" xfId="3212" xr:uid="{2E63CECF-6DA9-4FF5-9847-77C28AB4606C}"/>
    <cellStyle name="40 % - Akzent2 5" xfId="842" xr:uid="{00000000-0005-0000-0000-00007C020000}"/>
    <cellStyle name="40 % - Akzent2 5 2" xfId="843" xr:uid="{00000000-0005-0000-0000-00007D020000}"/>
    <cellStyle name="40 % - Akzent2 5 2 2" xfId="844" xr:uid="{00000000-0005-0000-0000-00007E020000}"/>
    <cellStyle name="40 % - Akzent2 5 2 2 2" xfId="3218" xr:uid="{4C6D8D05-67E9-489C-B012-B520004E5FF3}"/>
    <cellStyle name="40 % - Akzent2 5 2 3" xfId="3217" xr:uid="{1A3D6CF3-754E-4AAE-801A-E423AA21F78A}"/>
    <cellStyle name="40 % - Akzent2 5 3" xfId="845" xr:uid="{00000000-0005-0000-0000-00007F020000}"/>
    <cellStyle name="40 % - Akzent2 5 3 2" xfId="3219" xr:uid="{202635C4-1A2E-4539-8426-B5115EE1E544}"/>
    <cellStyle name="40 % - Akzent2 5 4" xfId="3216" xr:uid="{14C330FF-F438-4A85-99D5-C2B5CDD04A86}"/>
    <cellStyle name="40 % - Akzent2 6" xfId="846" xr:uid="{00000000-0005-0000-0000-000080020000}"/>
    <cellStyle name="40 % - Akzent2 6 2" xfId="847" xr:uid="{00000000-0005-0000-0000-000081020000}"/>
    <cellStyle name="40 % - Akzent2 6 2 2" xfId="848" xr:uid="{00000000-0005-0000-0000-000082020000}"/>
    <cellStyle name="40 % - Akzent2 6 2 2 2" xfId="3222" xr:uid="{26915224-25CF-4470-BBCA-597ACA9460AA}"/>
    <cellStyle name="40 % - Akzent2 6 2 3" xfId="3221" xr:uid="{BE7BF7EF-1BB2-4E9F-8AB6-7A4924F04F30}"/>
    <cellStyle name="40 % - Akzent2 6 3" xfId="849" xr:uid="{00000000-0005-0000-0000-000083020000}"/>
    <cellStyle name="40 % - Akzent2 6 3 2" xfId="3223" xr:uid="{A0382665-F35C-4B67-B428-59D4EC3D8EC9}"/>
    <cellStyle name="40 % - Akzent2 6 4" xfId="3220" xr:uid="{0573D072-73F6-4218-B19E-B217EEC64B6A}"/>
    <cellStyle name="40 % - Akzent2 7" xfId="850" xr:uid="{00000000-0005-0000-0000-000084020000}"/>
    <cellStyle name="40 % - Akzent2 7 2" xfId="851" xr:uid="{00000000-0005-0000-0000-000085020000}"/>
    <cellStyle name="40 % - Akzent2 7 2 2" xfId="852" xr:uid="{00000000-0005-0000-0000-000086020000}"/>
    <cellStyle name="40 % - Akzent2 7 2 2 2" xfId="3226" xr:uid="{D0725823-BCB8-453C-95DC-D3E2D863798B}"/>
    <cellStyle name="40 % - Akzent2 7 2 3" xfId="3225" xr:uid="{007D3EC5-4A8B-4B03-9611-B77F2A18250F}"/>
    <cellStyle name="40 % - Akzent2 7 3" xfId="853" xr:uid="{00000000-0005-0000-0000-000087020000}"/>
    <cellStyle name="40 % - Akzent2 7 3 2" xfId="3227" xr:uid="{B8A3D59F-4440-479D-95E7-D1C411A8D587}"/>
    <cellStyle name="40 % - Akzent2 7 4" xfId="3224" xr:uid="{EC9C2C1B-358A-4E63-95B6-14046FB2DC14}"/>
    <cellStyle name="40 % - Akzent2 8" xfId="854" xr:uid="{00000000-0005-0000-0000-000088020000}"/>
    <cellStyle name="40 % - Akzent2 8 2" xfId="855" xr:uid="{00000000-0005-0000-0000-000089020000}"/>
    <cellStyle name="40 % - Akzent2 8 2 2" xfId="856" xr:uid="{00000000-0005-0000-0000-00008A020000}"/>
    <cellStyle name="40 % - Akzent2 8 2 2 2" xfId="3230" xr:uid="{B16D56AE-F76C-427F-8EE2-F384326C78EA}"/>
    <cellStyle name="40 % - Akzent2 8 2 3" xfId="3229" xr:uid="{0CF23844-745F-4725-9442-B44C4F606E52}"/>
    <cellStyle name="40 % - Akzent2 8 3" xfId="857" xr:uid="{00000000-0005-0000-0000-00008B020000}"/>
    <cellStyle name="40 % - Akzent2 8 3 2" xfId="3231" xr:uid="{B7B7CAD0-383E-424C-B8C2-471A7E3D45AB}"/>
    <cellStyle name="40 % - Akzent2 8 4" xfId="3228" xr:uid="{3E1ACC05-C616-4E33-B3F3-27A060DE7D70}"/>
    <cellStyle name="40 % - Akzent2 9" xfId="858" xr:uid="{00000000-0005-0000-0000-00008C020000}"/>
    <cellStyle name="40 % - Akzent2 9 2" xfId="859" xr:uid="{00000000-0005-0000-0000-00008D020000}"/>
    <cellStyle name="40 % - Akzent2 9 2 2" xfId="860" xr:uid="{00000000-0005-0000-0000-00008E020000}"/>
    <cellStyle name="40 % - Akzent2 9 2 2 2" xfId="3234" xr:uid="{55DB09AD-79C9-4280-9B5F-FDE0A2D0AA9F}"/>
    <cellStyle name="40 % - Akzent2 9 2 3" xfId="3233" xr:uid="{AC12B723-6292-4544-AC66-8A51D82B6D43}"/>
    <cellStyle name="40 % - Akzent2 9 3" xfId="861" xr:uid="{00000000-0005-0000-0000-00008F020000}"/>
    <cellStyle name="40 % - Akzent2 9 3 2" xfId="3235" xr:uid="{3D26603C-2712-41BF-94A7-97415AE9BE86}"/>
    <cellStyle name="40 % - Akzent2 9 4" xfId="3232" xr:uid="{00CA69FB-C42C-42E6-959C-53A32BDD6268}"/>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2 2 2" xfId="3238" xr:uid="{1D8CA4AC-11E5-4A3E-8A82-03AB74739B90}"/>
    <cellStyle name="40 % - Akzent3 10 2 3" xfId="3237" xr:uid="{19A7B909-D1B4-4357-8FF0-09B24FD5E3B5}"/>
    <cellStyle name="40 % - Akzent3 10 3" xfId="865" xr:uid="{00000000-0005-0000-0000-000094020000}"/>
    <cellStyle name="40 % - Akzent3 10 3 2" xfId="3239" xr:uid="{79346D8A-070B-42CF-B132-CA41A5D4B531}"/>
    <cellStyle name="40 % - Akzent3 10 4" xfId="3236" xr:uid="{A7930827-B22E-4635-9833-D0370AE96932}"/>
    <cellStyle name="40 % - Akzent3 11" xfId="866" xr:uid="{00000000-0005-0000-0000-000095020000}"/>
    <cellStyle name="40 % - Akzent3 11 2" xfId="867" xr:uid="{00000000-0005-0000-0000-000096020000}"/>
    <cellStyle name="40 % - Akzent3 11 2 2" xfId="868" xr:uid="{00000000-0005-0000-0000-000097020000}"/>
    <cellStyle name="40 % - Akzent3 11 2 2 2" xfId="3242" xr:uid="{B6E7C7ED-4B9B-497E-988F-13191AD87409}"/>
    <cellStyle name="40 % - Akzent3 11 2 3" xfId="3241" xr:uid="{1FD56262-E139-493A-ABC6-CA1BC0C4EE0C}"/>
    <cellStyle name="40 % - Akzent3 11 3" xfId="869" xr:uid="{00000000-0005-0000-0000-000098020000}"/>
    <cellStyle name="40 % - Akzent3 11 3 2" xfId="3243" xr:uid="{165F825F-B9EE-42C6-B684-57E54D4AF819}"/>
    <cellStyle name="40 % - Akzent3 11 4" xfId="3240" xr:uid="{427C8D5A-2688-4CE7-A6E3-DF453CDF935A}"/>
    <cellStyle name="40 % - Akzent3 12" xfId="870" xr:uid="{00000000-0005-0000-0000-000099020000}"/>
    <cellStyle name="40 % - Akzent3 13" xfId="871" xr:uid="{00000000-0005-0000-0000-00009A020000}"/>
    <cellStyle name="40 % - Akzent3 13 2" xfId="872" xr:uid="{00000000-0005-0000-0000-00009B020000}"/>
    <cellStyle name="40 % - Akzent3 13 2 2" xfId="3245" xr:uid="{53CA9478-BA17-4A85-A9AE-EE6A04BAE14F}"/>
    <cellStyle name="40 % - Akzent3 13 3" xfId="3244" xr:uid="{C3E36800-F98A-4BBD-83E9-E51F6C5FF248}"/>
    <cellStyle name="40 % - Akzent3 14" xfId="873" xr:uid="{00000000-0005-0000-0000-00009C020000}"/>
    <cellStyle name="40 % - Akzent3 14 2" xfId="3246" xr:uid="{64D2EFCC-5C09-4BE5-B1E4-6E59FD4D05E8}"/>
    <cellStyle name="40 % - Akzent3 15" xfId="2408" xr:uid="{00000000-0005-0000-0000-00009D020000}"/>
    <cellStyle name="40 % - Akzent3 15 2" xfId="4399" xr:uid="{3BF8DE23-BEE6-46D8-BEC7-F9161752B7DA}"/>
    <cellStyle name="40 % - Akzent3 16" xfId="2427" xr:uid="{00000000-0005-0000-0000-00009E020000}"/>
    <cellStyle name="40 % - Akzent3 16 2" xfId="4414" xr:uid="{288173E4-4437-4EEE-B670-AE52553F3C58}"/>
    <cellStyle name="40 % - Akzent3 17" xfId="2443" xr:uid="{00000000-0005-0000-0000-00009F020000}"/>
    <cellStyle name="40 % - Akzent3 17 2" xfId="4426" xr:uid="{894552AC-FA6A-4750-ABA2-C3B0B36BE075}"/>
    <cellStyle name="40 % - Akzent3 18" xfId="2763" xr:uid="{DE530546-AC42-4DB5-BE24-5FD8B9D01353}"/>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2 2 2" xfId="4360" xr:uid="{966C5134-3924-4D20-8DF9-9798B00E0290}"/>
    <cellStyle name="40 % - Akzent3 2 2 2 2 3" xfId="4072" xr:uid="{6DE120E2-DB8A-4F12-B0AB-6B8391D4C8CB}"/>
    <cellStyle name="40 % - Akzent3 2 2 2 3" xfId="2129" xr:uid="{00000000-0005-0000-0000-0000A5020000}"/>
    <cellStyle name="40 % - Akzent3 2 2 2 3 2" xfId="4216" xr:uid="{5656FF36-CAAF-4A28-BA66-98759D6EF6EF}"/>
    <cellStyle name="40 % - Akzent3 2 2 2 4" xfId="3248" xr:uid="{24EFFD62-E300-4BB7-8ECA-47D5443B0DC2}"/>
    <cellStyle name="40 % - Akzent3 2 2 3" xfId="1913" xr:uid="{00000000-0005-0000-0000-0000A6020000}"/>
    <cellStyle name="40 % - Akzent3 2 2 3 2" xfId="2201" xr:uid="{00000000-0005-0000-0000-0000A7020000}"/>
    <cellStyle name="40 % - Akzent3 2 2 3 2 2" xfId="4288" xr:uid="{4E1519FE-B19C-4BE6-9399-3F31A804CE5F}"/>
    <cellStyle name="40 % - Akzent3 2 2 3 3" xfId="4000" xr:uid="{67BE76F2-F9C9-4DC4-84C9-D8F3E15870F3}"/>
    <cellStyle name="40 % - Akzent3 2 2 4" xfId="2057" xr:uid="{00000000-0005-0000-0000-0000A8020000}"/>
    <cellStyle name="40 % - Akzent3 2 2 4 2" xfId="4144" xr:uid="{C30E505F-58C0-450C-ACEF-238468713EE1}"/>
    <cellStyle name="40 % - Akzent3 2 2 5" xfId="3247" xr:uid="{28D80AD4-6615-46A5-A48A-AC689B6FB9A0}"/>
    <cellStyle name="40 % - Akzent3 2 3" xfId="876" xr:uid="{00000000-0005-0000-0000-0000A9020000}"/>
    <cellStyle name="40 % - Akzent3 2 3 2" xfId="1943" xr:uid="{00000000-0005-0000-0000-0000AA020000}"/>
    <cellStyle name="40 % - Akzent3 2 3 2 2" xfId="2231" xr:uid="{00000000-0005-0000-0000-0000AB020000}"/>
    <cellStyle name="40 % - Akzent3 2 3 2 2 2" xfId="4318" xr:uid="{CE8B1315-BA1C-48D8-9E44-A541B937E3E1}"/>
    <cellStyle name="40 % - Akzent3 2 3 2 3" xfId="4030" xr:uid="{EFB5E85A-100C-4EFB-8362-1AB10B636046}"/>
    <cellStyle name="40 % - Akzent3 2 3 3" xfId="2087" xr:uid="{00000000-0005-0000-0000-0000AC020000}"/>
    <cellStyle name="40 % - Akzent3 2 3 3 2" xfId="4174" xr:uid="{8F231A62-6194-4ADC-BBD6-F37A9E1E005D}"/>
    <cellStyle name="40 % - Akzent3 2 3 4" xfId="3249" xr:uid="{DCD5F4BD-E069-477C-BFB6-8323DD1930A7}"/>
    <cellStyle name="40 % - Akzent3 2 4" xfId="1871" xr:uid="{00000000-0005-0000-0000-0000AD020000}"/>
    <cellStyle name="40 % - Akzent3 2 4 2" xfId="2159" xr:uid="{00000000-0005-0000-0000-0000AE020000}"/>
    <cellStyle name="40 % - Akzent3 2 4 2 2" xfId="4246" xr:uid="{4ABEC599-E714-458C-89B2-4DA8CA2E679D}"/>
    <cellStyle name="40 % - Akzent3 2 4 3" xfId="3958" xr:uid="{9331F988-3C3F-470C-90D5-6B6B4B5D66F8}"/>
    <cellStyle name="40 % - Akzent3 2 5" xfId="2015" xr:uid="{00000000-0005-0000-0000-0000AF020000}"/>
    <cellStyle name="40 % - Akzent3 2 5 2" xfId="4102" xr:uid="{8B7401AD-92AD-436E-A01E-B13764ED3B11}"/>
    <cellStyle name="40 % - Akzent3 2 6" xfId="2373" xr:uid="{00000000-0005-0000-0000-0000B0020000}"/>
    <cellStyle name="40 % - Akzent3 2 7" xfId="2888" xr:uid="{FC0CA538-CF90-4C04-B3A0-C856106325C6}"/>
    <cellStyle name="40 % - Akzent3 3" xfId="877" xr:uid="{00000000-0005-0000-0000-0000B1020000}"/>
    <cellStyle name="40 % - Akzent3 3 2" xfId="878" xr:uid="{00000000-0005-0000-0000-0000B2020000}"/>
    <cellStyle name="40 % - Akzent3 3 2 2" xfId="879" xr:uid="{00000000-0005-0000-0000-0000B3020000}"/>
    <cellStyle name="40 % - Akzent3 3 2 2 2" xfId="3252" xr:uid="{C6E71E6B-07FC-4EC7-999F-60A025E6C96E}"/>
    <cellStyle name="40 % - Akzent3 3 2 3" xfId="3251" xr:uid="{ECFECE75-A7B1-4414-9437-9AFB2D3F1AF5}"/>
    <cellStyle name="40 % - Akzent3 3 3" xfId="880" xr:uid="{00000000-0005-0000-0000-0000B4020000}"/>
    <cellStyle name="40 % - Akzent3 3 3 2" xfId="3253" xr:uid="{8D5B7B1D-33FE-494A-BEEE-D675DA3F5F1B}"/>
    <cellStyle name="40 % - Akzent3 3 4" xfId="3250" xr:uid="{0444A5AD-0403-4B3B-8529-0C906B8F0085}"/>
    <cellStyle name="40 % - Akzent3 4" xfId="881" xr:uid="{00000000-0005-0000-0000-0000B5020000}"/>
    <cellStyle name="40 % - Akzent3 4 2" xfId="882" xr:uid="{00000000-0005-0000-0000-0000B6020000}"/>
    <cellStyle name="40 % - Akzent3 4 2 2" xfId="883" xr:uid="{00000000-0005-0000-0000-0000B7020000}"/>
    <cellStyle name="40 % - Akzent3 4 2 2 2" xfId="3256" xr:uid="{BF0322D2-25EA-44C8-AD13-165EBFEEEDD7}"/>
    <cellStyle name="40 % - Akzent3 4 2 3" xfId="3255" xr:uid="{3D7BD120-FA91-4584-8973-FBF6C952B1C5}"/>
    <cellStyle name="40 % - Akzent3 4 3" xfId="884" xr:uid="{00000000-0005-0000-0000-0000B8020000}"/>
    <cellStyle name="40 % - Akzent3 4 3 2" xfId="3257" xr:uid="{09D9C276-850A-4DF6-9CDE-2903CD08A43E}"/>
    <cellStyle name="40 % - Akzent3 4 4" xfId="3254" xr:uid="{82751958-C482-4A90-AF5D-30A09B1020D1}"/>
    <cellStyle name="40 % - Akzent3 5" xfId="885" xr:uid="{00000000-0005-0000-0000-0000B9020000}"/>
    <cellStyle name="40 % - Akzent3 5 2" xfId="886" xr:uid="{00000000-0005-0000-0000-0000BA020000}"/>
    <cellStyle name="40 % - Akzent3 5 2 2" xfId="887" xr:uid="{00000000-0005-0000-0000-0000BB020000}"/>
    <cellStyle name="40 % - Akzent3 5 2 2 2" xfId="3260" xr:uid="{F188E926-A048-45C8-9792-034FDB403F32}"/>
    <cellStyle name="40 % - Akzent3 5 2 3" xfId="3259" xr:uid="{6ED787DC-2DFD-4D69-BEEE-81B421B564F9}"/>
    <cellStyle name="40 % - Akzent3 5 3" xfId="888" xr:uid="{00000000-0005-0000-0000-0000BC020000}"/>
    <cellStyle name="40 % - Akzent3 5 3 2" xfId="3261" xr:uid="{0E97E2D6-3CDC-4E99-ABEB-C561BBA7BC94}"/>
    <cellStyle name="40 % - Akzent3 5 4" xfId="3258" xr:uid="{D5A80E28-A10A-4077-8A42-A2034ACCCC68}"/>
    <cellStyle name="40 % - Akzent3 6" xfId="889" xr:uid="{00000000-0005-0000-0000-0000BD020000}"/>
    <cellStyle name="40 % - Akzent3 6 2" xfId="890" xr:uid="{00000000-0005-0000-0000-0000BE020000}"/>
    <cellStyle name="40 % - Akzent3 6 2 2" xfId="891" xr:uid="{00000000-0005-0000-0000-0000BF020000}"/>
    <cellStyle name="40 % - Akzent3 6 2 2 2" xfId="3264" xr:uid="{D30ACE29-85E3-42DB-96AC-B7D425CA0E70}"/>
    <cellStyle name="40 % - Akzent3 6 2 3" xfId="3263" xr:uid="{741DAC0A-A632-4D9C-BB32-8F51DECE6721}"/>
    <cellStyle name="40 % - Akzent3 6 3" xfId="892" xr:uid="{00000000-0005-0000-0000-0000C0020000}"/>
    <cellStyle name="40 % - Akzent3 6 3 2" xfId="3265" xr:uid="{A4A39660-8423-4E91-9B27-10304C912E7F}"/>
    <cellStyle name="40 % - Akzent3 6 4" xfId="3262" xr:uid="{88156CB4-3D38-457D-9D95-168CBB8D3523}"/>
    <cellStyle name="40 % - Akzent3 7" xfId="893" xr:uid="{00000000-0005-0000-0000-0000C1020000}"/>
    <cellStyle name="40 % - Akzent3 7 2" xfId="894" xr:uid="{00000000-0005-0000-0000-0000C2020000}"/>
    <cellStyle name="40 % - Akzent3 7 2 2" xfId="895" xr:uid="{00000000-0005-0000-0000-0000C3020000}"/>
    <cellStyle name="40 % - Akzent3 7 2 2 2" xfId="3268" xr:uid="{0DD3FFA2-54BE-4958-BE2E-F6349D815A38}"/>
    <cellStyle name="40 % - Akzent3 7 2 3" xfId="3267" xr:uid="{67A395B4-E8E1-4BD3-9E38-A4900A85F42B}"/>
    <cellStyle name="40 % - Akzent3 7 3" xfId="896" xr:uid="{00000000-0005-0000-0000-0000C4020000}"/>
    <cellStyle name="40 % - Akzent3 7 3 2" xfId="3269" xr:uid="{AFA12362-DC12-45A4-85DF-AB0B78AE7EE2}"/>
    <cellStyle name="40 % - Akzent3 7 4" xfId="3266" xr:uid="{F8CC93BC-E9E0-4296-BC97-D9BC4DDD977D}"/>
    <cellStyle name="40 % - Akzent3 8" xfId="897" xr:uid="{00000000-0005-0000-0000-0000C5020000}"/>
    <cellStyle name="40 % - Akzent3 8 2" xfId="898" xr:uid="{00000000-0005-0000-0000-0000C6020000}"/>
    <cellStyle name="40 % - Akzent3 8 2 2" xfId="899" xr:uid="{00000000-0005-0000-0000-0000C7020000}"/>
    <cellStyle name="40 % - Akzent3 8 2 2 2" xfId="3272" xr:uid="{24E35B21-C96C-4588-9C45-8CD5C6681A2B}"/>
    <cellStyle name="40 % - Akzent3 8 2 3" xfId="3271" xr:uid="{74E95048-4EE5-4ECA-8A90-1655DB610563}"/>
    <cellStyle name="40 % - Akzent3 8 3" xfId="900" xr:uid="{00000000-0005-0000-0000-0000C8020000}"/>
    <cellStyle name="40 % - Akzent3 8 3 2" xfId="3273" xr:uid="{6153F2D6-BC56-4D12-AAFE-B5E891EE9BFE}"/>
    <cellStyle name="40 % - Akzent3 8 4" xfId="3270" xr:uid="{BA5976E2-8915-4B2E-88E8-193DCD46E25E}"/>
    <cellStyle name="40 % - Akzent3 9" xfId="901" xr:uid="{00000000-0005-0000-0000-0000C9020000}"/>
    <cellStyle name="40 % - Akzent3 9 2" xfId="902" xr:uid="{00000000-0005-0000-0000-0000CA020000}"/>
    <cellStyle name="40 % - Akzent3 9 2 2" xfId="903" xr:uid="{00000000-0005-0000-0000-0000CB020000}"/>
    <cellStyle name="40 % - Akzent3 9 2 2 2" xfId="3276" xr:uid="{FAEB5785-C51D-436C-9D15-5DC0B4942AF5}"/>
    <cellStyle name="40 % - Akzent3 9 2 3" xfId="3275" xr:uid="{91E7B5B9-E03D-4B7E-A332-5D5924DD418B}"/>
    <cellStyle name="40 % - Akzent3 9 3" xfId="904" xr:uid="{00000000-0005-0000-0000-0000CC020000}"/>
    <cellStyle name="40 % - Akzent3 9 3 2" xfId="3277" xr:uid="{B882AD41-23D6-459B-B84D-04691F55710D}"/>
    <cellStyle name="40 % - Akzent3 9 4" xfId="3274" xr:uid="{A73726BE-7230-42FF-87ED-5641E328707D}"/>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2 2 2" xfId="3280" xr:uid="{17222E62-39F1-4F1D-BCB4-25A2313D07E3}"/>
    <cellStyle name="40 % - Akzent4 10 2 3" xfId="3279" xr:uid="{9E124EC8-2DCA-454E-A76E-3C1901C8C90A}"/>
    <cellStyle name="40 % - Akzent4 10 3" xfId="908" xr:uid="{00000000-0005-0000-0000-0000D1020000}"/>
    <cellStyle name="40 % - Akzent4 10 3 2" xfId="3281" xr:uid="{40BE79E7-60ED-4B7D-938E-A3B5978F0141}"/>
    <cellStyle name="40 % - Akzent4 10 4" xfId="3278" xr:uid="{7E314AF4-5B8E-4213-8F15-C2FEA7D9A37D}"/>
    <cellStyle name="40 % - Akzent4 11" xfId="909" xr:uid="{00000000-0005-0000-0000-0000D2020000}"/>
    <cellStyle name="40 % - Akzent4 11 2" xfId="910" xr:uid="{00000000-0005-0000-0000-0000D3020000}"/>
    <cellStyle name="40 % - Akzent4 11 2 2" xfId="911" xr:uid="{00000000-0005-0000-0000-0000D4020000}"/>
    <cellStyle name="40 % - Akzent4 11 2 2 2" xfId="3284" xr:uid="{6EABFCBB-1D78-4767-9B83-1B2C61121E12}"/>
    <cellStyle name="40 % - Akzent4 11 2 3" xfId="3283" xr:uid="{C5E38E74-AD30-4A82-A3D9-49D6CAC74307}"/>
    <cellStyle name="40 % - Akzent4 11 3" xfId="912" xr:uid="{00000000-0005-0000-0000-0000D5020000}"/>
    <cellStyle name="40 % - Akzent4 11 3 2" xfId="3285" xr:uid="{88E78E20-4FF1-4DCA-8AE9-96DBAD62B8AD}"/>
    <cellStyle name="40 % - Akzent4 11 4" xfId="3282" xr:uid="{CA1A7210-2A9D-43EC-A7E5-830C899559AB}"/>
    <cellStyle name="40 % - Akzent4 12" xfId="913" xr:uid="{00000000-0005-0000-0000-0000D6020000}"/>
    <cellStyle name="40 % - Akzent4 13" xfId="914" xr:uid="{00000000-0005-0000-0000-0000D7020000}"/>
    <cellStyle name="40 % - Akzent4 13 2" xfId="915" xr:uid="{00000000-0005-0000-0000-0000D8020000}"/>
    <cellStyle name="40 % - Akzent4 13 2 2" xfId="3287" xr:uid="{864217A5-722F-485A-AAE9-93D103C6C825}"/>
    <cellStyle name="40 % - Akzent4 13 3" xfId="3286" xr:uid="{BF071409-8618-4770-B9BD-FA6B82BF4AE3}"/>
    <cellStyle name="40 % - Akzent4 14" xfId="916" xr:uid="{00000000-0005-0000-0000-0000D9020000}"/>
    <cellStyle name="40 % - Akzent4 14 2" xfId="3288" xr:uid="{0ACBAFA2-D672-4C9D-ABB1-0CCAEE0C37CC}"/>
    <cellStyle name="40 % - Akzent4 15" xfId="2410" xr:uid="{00000000-0005-0000-0000-0000DA020000}"/>
    <cellStyle name="40 % - Akzent4 15 2" xfId="4401" xr:uid="{2B464281-EB8F-4847-A7CA-373DAD73C5CA}"/>
    <cellStyle name="40 % - Akzent4 16" xfId="2429" xr:uid="{00000000-0005-0000-0000-0000DB020000}"/>
    <cellStyle name="40 % - Akzent4 16 2" xfId="4416" xr:uid="{C6F01146-AAD4-429A-B778-28B2801E796D}"/>
    <cellStyle name="40 % - Akzent4 17" xfId="2445" xr:uid="{00000000-0005-0000-0000-0000DC020000}"/>
    <cellStyle name="40 % - Akzent4 17 2" xfId="4428" xr:uid="{FC9571E8-9054-4124-B03D-24CAEFE63A3D}"/>
    <cellStyle name="40 % - Akzent4 18" xfId="2766" xr:uid="{91286F7E-7794-47A0-8FDF-99F90A72ABC3}"/>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2 2 2" xfId="4362" xr:uid="{7D25EDDF-8B9A-4909-989B-7919A8B8212D}"/>
    <cellStyle name="40 % - Akzent4 2 2 2 2 3" xfId="4074" xr:uid="{0362F0BA-9D20-4D79-8F8F-D415DF1FF3B9}"/>
    <cellStyle name="40 % - Akzent4 2 2 2 3" xfId="2131" xr:uid="{00000000-0005-0000-0000-0000E2020000}"/>
    <cellStyle name="40 % - Akzent4 2 2 2 3 2" xfId="4218" xr:uid="{FFCA7723-5F5F-4B59-B7B9-8D4E4BF92127}"/>
    <cellStyle name="40 % - Akzent4 2 2 2 4" xfId="3290" xr:uid="{67D9264C-CBFA-4821-AFA9-A7837E073E87}"/>
    <cellStyle name="40 % - Akzent4 2 2 3" xfId="1915" xr:uid="{00000000-0005-0000-0000-0000E3020000}"/>
    <cellStyle name="40 % - Akzent4 2 2 3 2" xfId="2203" xr:uid="{00000000-0005-0000-0000-0000E4020000}"/>
    <cellStyle name="40 % - Akzent4 2 2 3 2 2" xfId="4290" xr:uid="{ACD7215A-A145-42F4-858B-8A69B787F233}"/>
    <cellStyle name="40 % - Akzent4 2 2 3 3" xfId="4002" xr:uid="{F4A6ECD6-35B4-4C98-8593-92F6EF0847FF}"/>
    <cellStyle name="40 % - Akzent4 2 2 4" xfId="2059" xr:uid="{00000000-0005-0000-0000-0000E5020000}"/>
    <cellStyle name="40 % - Akzent4 2 2 4 2" xfId="4146" xr:uid="{5AEA7282-8543-47D1-8FD0-3AB6F7541D79}"/>
    <cellStyle name="40 % - Akzent4 2 2 5" xfId="3289" xr:uid="{C5DD7C8B-30F3-4E62-B02C-E821C5472631}"/>
    <cellStyle name="40 % - Akzent4 2 3" xfId="919" xr:uid="{00000000-0005-0000-0000-0000E6020000}"/>
    <cellStyle name="40 % - Akzent4 2 3 2" xfId="1945" xr:uid="{00000000-0005-0000-0000-0000E7020000}"/>
    <cellStyle name="40 % - Akzent4 2 3 2 2" xfId="2233" xr:uid="{00000000-0005-0000-0000-0000E8020000}"/>
    <cellStyle name="40 % - Akzent4 2 3 2 2 2" xfId="4320" xr:uid="{5BCAA0C7-C425-450D-ABA9-14E9FAE0677F}"/>
    <cellStyle name="40 % - Akzent4 2 3 2 3" xfId="4032" xr:uid="{8DC20059-8A44-4DDC-9217-293992D1F2F7}"/>
    <cellStyle name="40 % - Akzent4 2 3 3" xfId="2089" xr:uid="{00000000-0005-0000-0000-0000E9020000}"/>
    <cellStyle name="40 % - Akzent4 2 3 3 2" xfId="4176" xr:uid="{4E74CD15-D657-453B-91CE-10082CD5A20B}"/>
    <cellStyle name="40 % - Akzent4 2 3 4" xfId="3291" xr:uid="{563D92FB-4AD2-4B2E-B611-B39A1F8374EE}"/>
    <cellStyle name="40 % - Akzent4 2 4" xfId="1873" xr:uid="{00000000-0005-0000-0000-0000EA020000}"/>
    <cellStyle name="40 % - Akzent4 2 4 2" xfId="2161" xr:uid="{00000000-0005-0000-0000-0000EB020000}"/>
    <cellStyle name="40 % - Akzent4 2 4 2 2" xfId="4248" xr:uid="{19BD131E-CC07-4944-A3C4-847B448251D7}"/>
    <cellStyle name="40 % - Akzent4 2 4 3" xfId="3960" xr:uid="{2E2F1033-B7E3-4654-93F3-A1DF6AA77F86}"/>
    <cellStyle name="40 % - Akzent4 2 5" xfId="2017" xr:uid="{00000000-0005-0000-0000-0000EC020000}"/>
    <cellStyle name="40 % - Akzent4 2 5 2" xfId="4104" xr:uid="{DB4470E1-9550-4C43-9DF2-B557D161B58E}"/>
    <cellStyle name="40 % - Akzent4 2 6" xfId="2374" xr:uid="{00000000-0005-0000-0000-0000ED020000}"/>
    <cellStyle name="40 % - Akzent4 2 7" xfId="2890" xr:uid="{99BF8357-09BE-4A53-B705-E27E48C20552}"/>
    <cellStyle name="40 % - Akzent4 3" xfId="920" xr:uid="{00000000-0005-0000-0000-0000EE020000}"/>
    <cellStyle name="40 % - Akzent4 3 2" xfId="921" xr:uid="{00000000-0005-0000-0000-0000EF020000}"/>
    <cellStyle name="40 % - Akzent4 3 2 2" xfId="922" xr:uid="{00000000-0005-0000-0000-0000F0020000}"/>
    <cellStyle name="40 % - Akzent4 3 2 2 2" xfId="3294" xr:uid="{E9C612F0-E55D-4A8F-A943-5010C6A57D2E}"/>
    <cellStyle name="40 % - Akzent4 3 2 3" xfId="3293" xr:uid="{A1B0E4A6-8430-415B-9E08-A73DEBE3C9D2}"/>
    <cellStyle name="40 % - Akzent4 3 3" xfId="923" xr:uid="{00000000-0005-0000-0000-0000F1020000}"/>
    <cellStyle name="40 % - Akzent4 3 3 2" xfId="3295" xr:uid="{E862D83A-307E-483A-A769-3F4BDC3A8DE8}"/>
    <cellStyle name="40 % - Akzent4 3 4" xfId="3292" xr:uid="{9D89A92F-CEDC-4249-B9C9-8CE8DC8DEE81}"/>
    <cellStyle name="40 % - Akzent4 4" xfId="924" xr:uid="{00000000-0005-0000-0000-0000F2020000}"/>
    <cellStyle name="40 % - Akzent4 4 2" xfId="925" xr:uid="{00000000-0005-0000-0000-0000F3020000}"/>
    <cellStyle name="40 % - Akzent4 4 2 2" xfId="926" xr:uid="{00000000-0005-0000-0000-0000F4020000}"/>
    <cellStyle name="40 % - Akzent4 4 2 2 2" xfId="3298" xr:uid="{8D82B366-2733-4210-8740-C60B3C1475DB}"/>
    <cellStyle name="40 % - Akzent4 4 2 3" xfId="3297" xr:uid="{0D08D13E-60E9-4460-ABC8-7A3239C76C45}"/>
    <cellStyle name="40 % - Akzent4 4 3" xfId="927" xr:uid="{00000000-0005-0000-0000-0000F5020000}"/>
    <cellStyle name="40 % - Akzent4 4 3 2" xfId="3299" xr:uid="{7540F939-0F74-4265-AD44-39E7416D8315}"/>
    <cellStyle name="40 % - Akzent4 4 4" xfId="3296" xr:uid="{D4B8996D-69D3-4BEB-B7D3-503114A3654F}"/>
    <cellStyle name="40 % - Akzent4 5" xfId="928" xr:uid="{00000000-0005-0000-0000-0000F6020000}"/>
    <cellStyle name="40 % - Akzent4 5 2" xfId="929" xr:uid="{00000000-0005-0000-0000-0000F7020000}"/>
    <cellStyle name="40 % - Akzent4 5 2 2" xfId="930" xr:uid="{00000000-0005-0000-0000-0000F8020000}"/>
    <cellStyle name="40 % - Akzent4 5 2 2 2" xfId="3302" xr:uid="{D7EAA272-85F8-4434-979E-B8FC9A7B18EE}"/>
    <cellStyle name="40 % - Akzent4 5 2 3" xfId="3301" xr:uid="{86558F7A-E88E-49D5-B6AD-EDF86477F1DB}"/>
    <cellStyle name="40 % - Akzent4 5 3" xfId="931" xr:uid="{00000000-0005-0000-0000-0000F9020000}"/>
    <cellStyle name="40 % - Akzent4 5 3 2" xfId="3303" xr:uid="{868AE73C-F51D-408C-ADFE-1B97D72EA05A}"/>
    <cellStyle name="40 % - Akzent4 5 4" xfId="3300" xr:uid="{9A28BAA9-42CD-4837-94EF-1C4347BDB239}"/>
    <cellStyle name="40 % - Akzent4 6" xfId="932" xr:uid="{00000000-0005-0000-0000-0000FA020000}"/>
    <cellStyle name="40 % - Akzent4 6 2" xfId="933" xr:uid="{00000000-0005-0000-0000-0000FB020000}"/>
    <cellStyle name="40 % - Akzent4 6 2 2" xfId="934" xr:uid="{00000000-0005-0000-0000-0000FC020000}"/>
    <cellStyle name="40 % - Akzent4 6 2 2 2" xfId="3306" xr:uid="{46D77DE1-362F-4493-AE92-430677D2162A}"/>
    <cellStyle name="40 % - Akzent4 6 2 3" xfId="3305" xr:uid="{30C7ADC5-4072-42FC-8CB7-B18093E04AD2}"/>
    <cellStyle name="40 % - Akzent4 6 3" xfId="935" xr:uid="{00000000-0005-0000-0000-0000FD020000}"/>
    <cellStyle name="40 % - Akzent4 6 3 2" xfId="3307" xr:uid="{DA77B791-5D73-4C7B-8849-AD0569AE37AA}"/>
    <cellStyle name="40 % - Akzent4 6 4" xfId="3304" xr:uid="{F4A7F294-3BA2-4ED4-905C-697B63C456D0}"/>
    <cellStyle name="40 % - Akzent4 7" xfId="936" xr:uid="{00000000-0005-0000-0000-0000FE020000}"/>
    <cellStyle name="40 % - Akzent4 7 2" xfId="937" xr:uid="{00000000-0005-0000-0000-0000FF020000}"/>
    <cellStyle name="40 % - Akzent4 7 2 2" xfId="938" xr:uid="{00000000-0005-0000-0000-000000030000}"/>
    <cellStyle name="40 % - Akzent4 7 2 2 2" xfId="3310" xr:uid="{131F03CD-91D6-4751-9CCF-C430B4F7F26A}"/>
    <cellStyle name="40 % - Akzent4 7 2 3" xfId="3309" xr:uid="{30FC4CF2-6F7A-47DF-BC01-F1FCED1F7E7B}"/>
    <cellStyle name="40 % - Akzent4 7 3" xfId="939" xr:uid="{00000000-0005-0000-0000-000001030000}"/>
    <cellStyle name="40 % - Akzent4 7 3 2" xfId="3311" xr:uid="{4C07236A-7BC3-4E17-BDE9-B4BDCF5A896B}"/>
    <cellStyle name="40 % - Akzent4 7 4" xfId="3308" xr:uid="{C9B1039D-DF47-4480-BE16-09A29066A9B2}"/>
    <cellStyle name="40 % - Akzent4 8" xfId="940" xr:uid="{00000000-0005-0000-0000-000002030000}"/>
    <cellStyle name="40 % - Akzent4 8 2" xfId="941" xr:uid="{00000000-0005-0000-0000-000003030000}"/>
    <cellStyle name="40 % - Akzent4 8 2 2" xfId="942" xr:uid="{00000000-0005-0000-0000-000004030000}"/>
    <cellStyle name="40 % - Akzent4 8 2 2 2" xfId="3314" xr:uid="{F9B5EBC3-09AB-42FF-960B-71344956039A}"/>
    <cellStyle name="40 % - Akzent4 8 2 3" xfId="3313" xr:uid="{47182D42-1EBC-4127-AF6D-3D1692013BCA}"/>
    <cellStyle name="40 % - Akzent4 8 3" xfId="943" xr:uid="{00000000-0005-0000-0000-000005030000}"/>
    <cellStyle name="40 % - Akzent4 8 3 2" xfId="3315" xr:uid="{64D35F69-2B59-4D7E-8091-6784E835BA89}"/>
    <cellStyle name="40 % - Akzent4 8 4" xfId="3312" xr:uid="{A847BCF6-4828-443A-B985-0FB4F2208CA1}"/>
    <cellStyle name="40 % - Akzent4 9" xfId="944" xr:uid="{00000000-0005-0000-0000-000006030000}"/>
    <cellStyle name="40 % - Akzent4 9 2" xfId="945" xr:uid="{00000000-0005-0000-0000-000007030000}"/>
    <cellStyle name="40 % - Akzent4 9 2 2" xfId="946" xr:uid="{00000000-0005-0000-0000-000008030000}"/>
    <cellStyle name="40 % - Akzent4 9 2 2 2" xfId="3318" xr:uid="{D7BED9E2-85DE-4E95-A205-C35400F9EA96}"/>
    <cellStyle name="40 % - Akzent4 9 2 3" xfId="3317" xr:uid="{A20B751A-8876-4956-A02D-0C913FE2AFB5}"/>
    <cellStyle name="40 % - Akzent4 9 3" xfId="947" xr:uid="{00000000-0005-0000-0000-000009030000}"/>
    <cellStyle name="40 % - Akzent4 9 3 2" xfId="3319" xr:uid="{4D8330BB-8525-4992-82C5-663EE9CB871C}"/>
    <cellStyle name="40 % - Akzent4 9 4" xfId="3316" xr:uid="{13E384C3-7231-4F7A-94DF-AF429AA1C5D4}"/>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2 2 2" xfId="3322" xr:uid="{5053A50A-780D-4C86-8405-ABD9CCAF7DE8}"/>
    <cellStyle name="40 % - Akzent5 10 2 3" xfId="3321" xr:uid="{DE8DF87E-DEA3-4E45-8033-491C6ACAF433}"/>
    <cellStyle name="40 % - Akzent5 10 3" xfId="951" xr:uid="{00000000-0005-0000-0000-00000E030000}"/>
    <cellStyle name="40 % - Akzent5 10 3 2" xfId="3323" xr:uid="{C09B8784-01DA-47BA-9C24-3C00F435A3CD}"/>
    <cellStyle name="40 % - Akzent5 10 4" xfId="3320" xr:uid="{6DED7D84-2F7E-4C83-831E-AAEB89673550}"/>
    <cellStyle name="40 % - Akzent5 11" xfId="952" xr:uid="{00000000-0005-0000-0000-00000F030000}"/>
    <cellStyle name="40 % - Akzent5 11 2" xfId="953" xr:uid="{00000000-0005-0000-0000-000010030000}"/>
    <cellStyle name="40 % - Akzent5 11 2 2" xfId="954" xr:uid="{00000000-0005-0000-0000-000011030000}"/>
    <cellStyle name="40 % - Akzent5 11 2 2 2" xfId="3326" xr:uid="{1E90E511-E79B-47BC-8690-34B758BDCD2C}"/>
    <cellStyle name="40 % - Akzent5 11 2 3" xfId="3325" xr:uid="{D8EAC6B9-7C94-415F-91F0-46C9D1DE97A2}"/>
    <cellStyle name="40 % - Akzent5 11 3" xfId="955" xr:uid="{00000000-0005-0000-0000-000012030000}"/>
    <cellStyle name="40 % - Akzent5 11 3 2" xfId="3327" xr:uid="{9D217359-51F5-485C-B205-DA859AB98D35}"/>
    <cellStyle name="40 % - Akzent5 11 4" xfId="3324" xr:uid="{CF732FD3-DBF0-4690-B85B-345E154F982B}"/>
    <cellStyle name="40 % - Akzent5 12" xfId="956" xr:uid="{00000000-0005-0000-0000-000013030000}"/>
    <cellStyle name="40 % - Akzent5 13" xfId="957" xr:uid="{00000000-0005-0000-0000-000014030000}"/>
    <cellStyle name="40 % - Akzent5 13 2" xfId="958" xr:uid="{00000000-0005-0000-0000-000015030000}"/>
    <cellStyle name="40 % - Akzent5 13 2 2" xfId="3329" xr:uid="{FC4764DE-7AC1-4346-ACA7-5165D9F1BCB2}"/>
    <cellStyle name="40 % - Akzent5 13 3" xfId="3328" xr:uid="{4DB7FFCE-9672-48EA-AFB8-D0357569D743}"/>
    <cellStyle name="40 % - Akzent5 14" xfId="959" xr:uid="{00000000-0005-0000-0000-000016030000}"/>
    <cellStyle name="40 % - Akzent5 14 2" xfId="3330" xr:uid="{9CE91684-5B9B-4016-A4C1-A7C94FB0E829}"/>
    <cellStyle name="40 % - Akzent5 15" xfId="2412" xr:uid="{00000000-0005-0000-0000-000017030000}"/>
    <cellStyle name="40 % - Akzent5 15 2" xfId="4403" xr:uid="{84A10FF3-E12C-44C2-AB96-3809C62568D0}"/>
    <cellStyle name="40 % - Akzent5 16" xfId="2431" xr:uid="{00000000-0005-0000-0000-000018030000}"/>
    <cellStyle name="40 % - Akzent5 16 2" xfId="4418" xr:uid="{D4D6926A-297F-4525-9E21-BA9441ACB483}"/>
    <cellStyle name="40 % - Akzent5 17" xfId="2447" xr:uid="{00000000-0005-0000-0000-000019030000}"/>
    <cellStyle name="40 % - Akzent5 17 2" xfId="4430" xr:uid="{3D68A5BC-279D-4D26-B288-5A7A424B25F2}"/>
    <cellStyle name="40 % - Akzent5 18" xfId="2769" xr:uid="{1B5901DE-4415-4409-8CF5-8F8CAA30F208}"/>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2 2 2" xfId="4364" xr:uid="{625DD388-F1E8-4C5B-B71D-0B811E206112}"/>
    <cellStyle name="40 % - Akzent5 2 2 2 2 3" xfId="4076" xr:uid="{00E5EA9C-9632-4FD7-B205-56750496FBD7}"/>
    <cellStyle name="40 % - Akzent5 2 2 2 3" xfId="2133" xr:uid="{00000000-0005-0000-0000-00001F030000}"/>
    <cellStyle name="40 % - Akzent5 2 2 2 3 2" xfId="4220" xr:uid="{5A52EB8B-048C-4EFE-A077-D6C0998AFF15}"/>
    <cellStyle name="40 % - Akzent5 2 2 2 4" xfId="3332" xr:uid="{44E638CC-5D3F-49C5-AB55-4D2528F96F4D}"/>
    <cellStyle name="40 % - Akzent5 2 2 3" xfId="1917" xr:uid="{00000000-0005-0000-0000-000020030000}"/>
    <cellStyle name="40 % - Akzent5 2 2 3 2" xfId="2205" xr:uid="{00000000-0005-0000-0000-000021030000}"/>
    <cellStyle name="40 % - Akzent5 2 2 3 2 2" xfId="4292" xr:uid="{55FFD150-88CE-42FD-A575-737E9E3E0A7A}"/>
    <cellStyle name="40 % - Akzent5 2 2 3 3" xfId="4004" xr:uid="{F09A5AAB-289A-4927-9454-362E028C000E}"/>
    <cellStyle name="40 % - Akzent5 2 2 4" xfId="2061" xr:uid="{00000000-0005-0000-0000-000022030000}"/>
    <cellStyle name="40 % - Akzent5 2 2 4 2" xfId="4148" xr:uid="{92C2C6CB-A3DD-4C30-880A-F896637D0088}"/>
    <cellStyle name="40 % - Akzent5 2 2 5" xfId="3331" xr:uid="{C4425885-C29E-4D8B-806B-FBC7E9021173}"/>
    <cellStyle name="40 % - Akzent5 2 3" xfId="962" xr:uid="{00000000-0005-0000-0000-000023030000}"/>
    <cellStyle name="40 % - Akzent5 2 3 2" xfId="1947" xr:uid="{00000000-0005-0000-0000-000024030000}"/>
    <cellStyle name="40 % - Akzent5 2 3 2 2" xfId="2235" xr:uid="{00000000-0005-0000-0000-000025030000}"/>
    <cellStyle name="40 % - Akzent5 2 3 2 2 2" xfId="4322" xr:uid="{39F5A589-405B-481E-9DC9-CA03AC02FEEE}"/>
    <cellStyle name="40 % - Akzent5 2 3 2 3" xfId="4034" xr:uid="{1304B494-6472-4F6A-BA0F-9A5A2D36FD2F}"/>
    <cellStyle name="40 % - Akzent5 2 3 3" xfId="2091" xr:uid="{00000000-0005-0000-0000-000026030000}"/>
    <cellStyle name="40 % - Akzent5 2 3 3 2" xfId="4178" xr:uid="{EE46937F-9C71-4392-8091-8C14C0E2E3F4}"/>
    <cellStyle name="40 % - Akzent5 2 3 4" xfId="3333" xr:uid="{FF3A0E1F-39D2-47B1-850A-C30D941B44F4}"/>
    <cellStyle name="40 % - Akzent5 2 4" xfId="1875" xr:uid="{00000000-0005-0000-0000-000027030000}"/>
    <cellStyle name="40 % - Akzent5 2 4 2" xfId="2163" xr:uid="{00000000-0005-0000-0000-000028030000}"/>
    <cellStyle name="40 % - Akzent5 2 4 2 2" xfId="4250" xr:uid="{73B8B5C5-8DC2-4103-A536-FA9C1CB17AC8}"/>
    <cellStyle name="40 % - Akzent5 2 4 3" xfId="3962" xr:uid="{735ED18C-ED3D-4589-ACB0-17326EC984DC}"/>
    <cellStyle name="40 % - Akzent5 2 5" xfId="2019" xr:uid="{00000000-0005-0000-0000-000029030000}"/>
    <cellStyle name="40 % - Akzent5 2 5 2" xfId="4106" xr:uid="{DCD5735A-01FA-4F8C-BD2C-0B823CC14E81}"/>
    <cellStyle name="40 % - Akzent5 2 6" xfId="2375" xr:uid="{00000000-0005-0000-0000-00002A030000}"/>
    <cellStyle name="40 % - Akzent5 2 7" xfId="2892" xr:uid="{FAF2C89A-8881-44E0-9FA2-21CB593F7CC9}"/>
    <cellStyle name="40 % - Akzent5 3" xfId="963" xr:uid="{00000000-0005-0000-0000-00002B030000}"/>
    <cellStyle name="40 % - Akzent5 3 2" xfId="964" xr:uid="{00000000-0005-0000-0000-00002C030000}"/>
    <cellStyle name="40 % - Akzent5 3 2 2" xfId="965" xr:uid="{00000000-0005-0000-0000-00002D030000}"/>
    <cellStyle name="40 % - Akzent5 3 2 2 2" xfId="3336" xr:uid="{C6DF24B3-507C-453C-995A-558D40FF3ADD}"/>
    <cellStyle name="40 % - Akzent5 3 2 3" xfId="3335" xr:uid="{27020623-FEE6-4872-8118-2561D2898012}"/>
    <cellStyle name="40 % - Akzent5 3 3" xfId="966" xr:uid="{00000000-0005-0000-0000-00002E030000}"/>
    <cellStyle name="40 % - Akzent5 3 3 2" xfId="3337" xr:uid="{8E3AECC2-CF01-4FE9-BC2E-E39DAF963BF6}"/>
    <cellStyle name="40 % - Akzent5 3 4" xfId="3334" xr:uid="{EDCCD75E-1973-48F3-9EC6-68E06662B1B8}"/>
    <cellStyle name="40 % - Akzent5 4" xfId="967" xr:uid="{00000000-0005-0000-0000-00002F030000}"/>
    <cellStyle name="40 % - Akzent5 4 2" xfId="968" xr:uid="{00000000-0005-0000-0000-000030030000}"/>
    <cellStyle name="40 % - Akzent5 4 2 2" xfId="969" xr:uid="{00000000-0005-0000-0000-000031030000}"/>
    <cellStyle name="40 % - Akzent5 4 2 2 2" xfId="3340" xr:uid="{B545D3A6-382B-49CF-9325-22BD9D1D8962}"/>
    <cellStyle name="40 % - Akzent5 4 2 3" xfId="3339" xr:uid="{9CE1B445-7588-49A0-8DFD-F1C86F97BB32}"/>
    <cellStyle name="40 % - Akzent5 4 3" xfId="970" xr:uid="{00000000-0005-0000-0000-000032030000}"/>
    <cellStyle name="40 % - Akzent5 4 3 2" xfId="3341" xr:uid="{4F9F295B-EB13-4722-9370-CEA2990E9ED9}"/>
    <cellStyle name="40 % - Akzent5 4 4" xfId="3338" xr:uid="{9CACA1CF-D3E0-4451-BCA0-3201937E6ABF}"/>
    <cellStyle name="40 % - Akzent5 5" xfId="971" xr:uid="{00000000-0005-0000-0000-000033030000}"/>
    <cellStyle name="40 % - Akzent5 5 2" xfId="972" xr:uid="{00000000-0005-0000-0000-000034030000}"/>
    <cellStyle name="40 % - Akzent5 5 2 2" xfId="973" xr:uid="{00000000-0005-0000-0000-000035030000}"/>
    <cellStyle name="40 % - Akzent5 5 2 2 2" xfId="3344" xr:uid="{E3506F07-EB40-4B2D-8B91-A4762A3CA8F3}"/>
    <cellStyle name="40 % - Akzent5 5 2 3" xfId="3343" xr:uid="{1EDAC685-291C-4A6B-AFDC-13021ABA0B84}"/>
    <cellStyle name="40 % - Akzent5 5 3" xfId="974" xr:uid="{00000000-0005-0000-0000-000036030000}"/>
    <cellStyle name="40 % - Akzent5 5 3 2" xfId="3345" xr:uid="{41395952-2D46-4815-A1F1-BB8A8DACF1CB}"/>
    <cellStyle name="40 % - Akzent5 5 4" xfId="3342" xr:uid="{D136F079-AE16-4864-BF8C-6AD7C5395F01}"/>
    <cellStyle name="40 % - Akzent5 6" xfId="975" xr:uid="{00000000-0005-0000-0000-000037030000}"/>
    <cellStyle name="40 % - Akzent5 6 2" xfId="976" xr:uid="{00000000-0005-0000-0000-000038030000}"/>
    <cellStyle name="40 % - Akzent5 6 2 2" xfId="977" xr:uid="{00000000-0005-0000-0000-000039030000}"/>
    <cellStyle name="40 % - Akzent5 6 2 2 2" xfId="3348" xr:uid="{311BED22-8C2E-44C3-A6FC-EE5D9D2259BC}"/>
    <cellStyle name="40 % - Akzent5 6 2 3" xfId="3347" xr:uid="{BDB37A3C-1CF9-4119-87E0-F8A4556D5C5E}"/>
    <cellStyle name="40 % - Akzent5 6 3" xfId="978" xr:uid="{00000000-0005-0000-0000-00003A030000}"/>
    <cellStyle name="40 % - Akzent5 6 3 2" xfId="3349" xr:uid="{09D0E980-22BC-4B30-92CD-72FDA33A7EF2}"/>
    <cellStyle name="40 % - Akzent5 6 4" xfId="3346" xr:uid="{80352B7E-7987-4F85-B757-5EB9D000D5FE}"/>
    <cellStyle name="40 % - Akzent5 7" xfId="979" xr:uid="{00000000-0005-0000-0000-00003B030000}"/>
    <cellStyle name="40 % - Akzent5 7 2" xfId="980" xr:uid="{00000000-0005-0000-0000-00003C030000}"/>
    <cellStyle name="40 % - Akzent5 7 2 2" xfId="981" xr:uid="{00000000-0005-0000-0000-00003D030000}"/>
    <cellStyle name="40 % - Akzent5 7 2 2 2" xfId="3352" xr:uid="{57858BEC-0020-44DC-A1D6-BA00E92445AA}"/>
    <cellStyle name="40 % - Akzent5 7 2 3" xfId="3351" xr:uid="{10E98852-0E08-41CC-A8F7-1ADFBF31E2EB}"/>
    <cellStyle name="40 % - Akzent5 7 3" xfId="982" xr:uid="{00000000-0005-0000-0000-00003E030000}"/>
    <cellStyle name="40 % - Akzent5 7 3 2" xfId="3353" xr:uid="{8F252E42-F0FA-4F44-B679-A16D2EF42AF9}"/>
    <cellStyle name="40 % - Akzent5 7 4" xfId="3350" xr:uid="{E9DC3800-1F72-4391-9B71-5599AE4409B2}"/>
    <cellStyle name="40 % - Akzent5 8" xfId="983" xr:uid="{00000000-0005-0000-0000-00003F030000}"/>
    <cellStyle name="40 % - Akzent5 8 2" xfId="984" xr:uid="{00000000-0005-0000-0000-000040030000}"/>
    <cellStyle name="40 % - Akzent5 8 2 2" xfId="985" xr:uid="{00000000-0005-0000-0000-000041030000}"/>
    <cellStyle name="40 % - Akzent5 8 2 2 2" xfId="3356" xr:uid="{CD9B649B-866B-4D64-A805-A1D7AB3129E3}"/>
    <cellStyle name="40 % - Akzent5 8 2 3" xfId="3355" xr:uid="{B84EB699-B5D6-404D-BA8A-3F8A69C5C16E}"/>
    <cellStyle name="40 % - Akzent5 8 3" xfId="986" xr:uid="{00000000-0005-0000-0000-000042030000}"/>
    <cellStyle name="40 % - Akzent5 8 3 2" xfId="3357" xr:uid="{C3C7E19D-33C6-4955-AE2F-CF99D9CD18CA}"/>
    <cellStyle name="40 % - Akzent5 8 4" xfId="3354" xr:uid="{CA1DC759-211A-4668-98FA-4639B88B4CF7}"/>
    <cellStyle name="40 % - Akzent5 9" xfId="987" xr:uid="{00000000-0005-0000-0000-000043030000}"/>
    <cellStyle name="40 % - Akzent5 9 2" xfId="988" xr:uid="{00000000-0005-0000-0000-000044030000}"/>
    <cellStyle name="40 % - Akzent5 9 2 2" xfId="989" xr:uid="{00000000-0005-0000-0000-000045030000}"/>
    <cellStyle name="40 % - Akzent5 9 2 2 2" xfId="3360" xr:uid="{C75904BB-3F68-401A-91B5-1A7883B5DEC0}"/>
    <cellStyle name="40 % - Akzent5 9 2 3" xfId="3359" xr:uid="{FAD85303-2B80-443D-A69C-CADB9BA89A66}"/>
    <cellStyle name="40 % - Akzent5 9 3" xfId="990" xr:uid="{00000000-0005-0000-0000-000046030000}"/>
    <cellStyle name="40 % - Akzent5 9 3 2" xfId="3361" xr:uid="{7D4AECF7-C1F6-4C22-A9F2-95E778376D6B}"/>
    <cellStyle name="40 % - Akzent5 9 4" xfId="3358" xr:uid="{2256F079-FB3A-4D2A-B712-E985C9CD3466}"/>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2 2 2" xfId="3364" xr:uid="{0D506835-C3E6-40FF-925A-90C5EFCC469C}"/>
    <cellStyle name="40 % - Akzent6 10 2 3" xfId="3363" xr:uid="{AE5BABF1-4052-4995-9BE5-F7992B255916}"/>
    <cellStyle name="40 % - Akzent6 10 3" xfId="994" xr:uid="{00000000-0005-0000-0000-00004B030000}"/>
    <cellStyle name="40 % - Akzent6 10 3 2" xfId="3365" xr:uid="{4444544F-D302-4875-869B-5B908F026610}"/>
    <cellStyle name="40 % - Akzent6 10 4" xfId="3362" xr:uid="{F19B8868-30B5-4F24-AA76-0160BB7C117C}"/>
    <cellStyle name="40 % - Akzent6 11" xfId="995" xr:uid="{00000000-0005-0000-0000-00004C030000}"/>
    <cellStyle name="40 % - Akzent6 11 2" xfId="996" xr:uid="{00000000-0005-0000-0000-00004D030000}"/>
    <cellStyle name="40 % - Akzent6 11 2 2" xfId="997" xr:uid="{00000000-0005-0000-0000-00004E030000}"/>
    <cellStyle name="40 % - Akzent6 11 2 2 2" xfId="3368" xr:uid="{CA3D361C-8B59-4484-B858-5D2C7B9DB652}"/>
    <cellStyle name="40 % - Akzent6 11 2 3" xfId="3367" xr:uid="{BA1E7EB3-5EE1-4153-A395-53CCF124CAF5}"/>
    <cellStyle name="40 % - Akzent6 11 3" xfId="998" xr:uid="{00000000-0005-0000-0000-00004F030000}"/>
    <cellStyle name="40 % - Akzent6 11 3 2" xfId="3369" xr:uid="{B71A514C-EB75-4C11-B5FB-FDE117203D3C}"/>
    <cellStyle name="40 % - Akzent6 11 4" xfId="3366" xr:uid="{BEFA1548-D449-45FC-BAE9-F9B2EE298751}"/>
    <cellStyle name="40 % - Akzent6 12" xfId="999" xr:uid="{00000000-0005-0000-0000-000050030000}"/>
    <cellStyle name="40 % - Akzent6 13" xfId="1000" xr:uid="{00000000-0005-0000-0000-000051030000}"/>
    <cellStyle name="40 % - Akzent6 13 2" xfId="1001" xr:uid="{00000000-0005-0000-0000-000052030000}"/>
    <cellStyle name="40 % - Akzent6 13 2 2" xfId="3371" xr:uid="{B4FCF89D-C754-42C6-B162-3087FF7F8692}"/>
    <cellStyle name="40 % - Akzent6 13 3" xfId="3370" xr:uid="{D808B1D2-D432-4863-B97C-1CDCD7970F79}"/>
    <cellStyle name="40 % - Akzent6 14" xfId="1002" xr:uid="{00000000-0005-0000-0000-000053030000}"/>
    <cellStyle name="40 % - Akzent6 14 2" xfId="3372" xr:uid="{7F525DA3-206D-4DB6-8429-D2BA46A22AA8}"/>
    <cellStyle name="40 % - Akzent6 15" xfId="2414" xr:uid="{00000000-0005-0000-0000-000054030000}"/>
    <cellStyle name="40 % - Akzent6 15 2" xfId="4405" xr:uid="{E29FF059-B8F0-476D-BD00-BA089E5BD9BC}"/>
    <cellStyle name="40 % - Akzent6 16" xfId="2433" xr:uid="{00000000-0005-0000-0000-000055030000}"/>
    <cellStyle name="40 % - Akzent6 16 2" xfId="4420" xr:uid="{28C616CC-31D2-4C0D-924A-61DC1B8ACD09}"/>
    <cellStyle name="40 % - Akzent6 17" xfId="2449" xr:uid="{00000000-0005-0000-0000-000056030000}"/>
    <cellStyle name="40 % - Akzent6 17 2" xfId="4432" xr:uid="{7D822C64-1EA7-4769-8825-694543468E2A}"/>
    <cellStyle name="40 % - Akzent6 18" xfId="2772" xr:uid="{51E7E41F-CAEE-4923-BA08-9109D4FA2973}"/>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2 2 2" xfId="4366" xr:uid="{5BC49634-BD67-4684-BCDC-25A6FF73CD29}"/>
    <cellStyle name="40 % - Akzent6 2 2 2 2 3" xfId="4078" xr:uid="{F243AF22-60F8-40DB-9689-72D1DA8A9C0A}"/>
    <cellStyle name="40 % - Akzent6 2 2 2 3" xfId="2135" xr:uid="{00000000-0005-0000-0000-00005C030000}"/>
    <cellStyle name="40 % - Akzent6 2 2 2 3 2" xfId="4222" xr:uid="{6816A04B-40FB-43B3-A0E8-69FE2733CE1F}"/>
    <cellStyle name="40 % - Akzent6 2 2 2 4" xfId="3374" xr:uid="{6CBCE091-9743-40AC-87B2-FA581F4B8F62}"/>
    <cellStyle name="40 % - Akzent6 2 2 3" xfId="1919" xr:uid="{00000000-0005-0000-0000-00005D030000}"/>
    <cellStyle name="40 % - Akzent6 2 2 3 2" xfId="2207" xr:uid="{00000000-0005-0000-0000-00005E030000}"/>
    <cellStyle name="40 % - Akzent6 2 2 3 2 2" xfId="4294" xr:uid="{D38F05F9-6126-4B83-B1E3-69CF4209037A}"/>
    <cellStyle name="40 % - Akzent6 2 2 3 3" xfId="4006" xr:uid="{216D7763-F6C7-4F32-AC5B-00CB8018AFF6}"/>
    <cellStyle name="40 % - Akzent6 2 2 4" xfId="2063" xr:uid="{00000000-0005-0000-0000-00005F030000}"/>
    <cellStyle name="40 % - Akzent6 2 2 4 2" xfId="4150" xr:uid="{43CC7CEC-2AAA-4B25-B3C2-F256C09D5DAC}"/>
    <cellStyle name="40 % - Akzent6 2 2 5" xfId="3373" xr:uid="{646B329B-E841-4E2A-A2A2-2ED44F684C2E}"/>
    <cellStyle name="40 % - Akzent6 2 3" xfId="1005" xr:uid="{00000000-0005-0000-0000-000060030000}"/>
    <cellStyle name="40 % - Akzent6 2 3 2" xfId="1949" xr:uid="{00000000-0005-0000-0000-000061030000}"/>
    <cellStyle name="40 % - Akzent6 2 3 2 2" xfId="2237" xr:uid="{00000000-0005-0000-0000-000062030000}"/>
    <cellStyle name="40 % - Akzent6 2 3 2 2 2" xfId="4324" xr:uid="{125A2C01-D3B0-47E7-9127-52D71EF6803C}"/>
    <cellStyle name="40 % - Akzent6 2 3 2 3" xfId="4036" xr:uid="{028E14F0-DFC7-45B2-BEAB-D5676B646EF5}"/>
    <cellStyle name="40 % - Akzent6 2 3 3" xfId="2093" xr:uid="{00000000-0005-0000-0000-000063030000}"/>
    <cellStyle name="40 % - Akzent6 2 3 3 2" xfId="4180" xr:uid="{E2ABB2D6-A375-4D5E-BB7C-49186FC014F1}"/>
    <cellStyle name="40 % - Akzent6 2 3 4" xfId="3375" xr:uid="{24D7851A-D9F2-436E-AB1E-F75D53D4414F}"/>
    <cellStyle name="40 % - Akzent6 2 4" xfId="1877" xr:uid="{00000000-0005-0000-0000-000064030000}"/>
    <cellStyle name="40 % - Akzent6 2 4 2" xfId="2165" xr:uid="{00000000-0005-0000-0000-000065030000}"/>
    <cellStyle name="40 % - Akzent6 2 4 2 2" xfId="4252" xr:uid="{FAB0563A-4D14-48CE-97BD-8B5D605F0706}"/>
    <cellStyle name="40 % - Akzent6 2 4 3" xfId="3964" xr:uid="{CFCE9CA6-5D00-45F4-996F-CC9B02434747}"/>
    <cellStyle name="40 % - Akzent6 2 5" xfId="2021" xr:uid="{00000000-0005-0000-0000-000066030000}"/>
    <cellStyle name="40 % - Akzent6 2 5 2" xfId="4108" xr:uid="{D34F563D-02A4-4657-B677-0A8E1C715018}"/>
    <cellStyle name="40 % - Akzent6 2 6" xfId="2376" xr:uid="{00000000-0005-0000-0000-000067030000}"/>
    <cellStyle name="40 % - Akzent6 2 7" xfId="2894" xr:uid="{0EBDB77C-153E-4E09-BE0C-3B81D77C6D52}"/>
    <cellStyle name="40 % - Akzent6 3" xfId="1006" xr:uid="{00000000-0005-0000-0000-000068030000}"/>
    <cellStyle name="40 % - Akzent6 3 2" xfId="1007" xr:uid="{00000000-0005-0000-0000-000069030000}"/>
    <cellStyle name="40 % - Akzent6 3 2 2" xfId="1008" xr:uid="{00000000-0005-0000-0000-00006A030000}"/>
    <cellStyle name="40 % - Akzent6 3 2 2 2" xfId="3378" xr:uid="{FDEEE020-1B92-42B8-855B-E33090262858}"/>
    <cellStyle name="40 % - Akzent6 3 2 3" xfId="3377" xr:uid="{85B8A492-3473-4D2D-B50F-4E021416A724}"/>
    <cellStyle name="40 % - Akzent6 3 3" xfId="1009" xr:uid="{00000000-0005-0000-0000-00006B030000}"/>
    <cellStyle name="40 % - Akzent6 3 3 2" xfId="3379" xr:uid="{B14E47A5-0843-40A8-88DA-427004CD16BB}"/>
    <cellStyle name="40 % - Akzent6 3 4" xfId="3376" xr:uid="{812B7134-7A22-41A3-88F7-4221E6423CC3}"/>
    <cellStyle name="40 % - Akzent6 4" xfId="1010" xr:uid="{00000000-0005-0000-0000-00006C030000}"/>
    <cellStyle name="40 % - Akzent6 4 2" xfId="1011" xr:uid="{00000000-0005-0000-0000-00006D030000}"/>
    <cellStyle name="40 % - Akzent6 4 2 2" xfId="1012" xr:uid="{00000000-0005-0000-0000-00006E030000}"/>
    <cellStyle name="40 % - Akzent6 4 2 2 2" xfId="3382" xr:uid="{AFCD60E8-0145-4E40-B1E5-792C65AC4C64}"/>
    <cellStyle name="40 % - Akzent6 4 2 3" xfId="3381" xr:uid="{91A47A9D-9DF6-4CD8-A199-3B5F774C1D6A}"/>
    <cellStyle name="40 % - Akzent6 4 3" xfId="1013" xr:uid="{00000000-0005-0000-0000-00006F030000}"/>
    <cellStyle name="40 % - Akzent6 4 3 2" xfId="3383" xr:uid="{BA055DA2-4580-4E8E-81C9-BF15EEC695D4}"/>
    <cellStyle name="40 % - Akzent6 4 4" xfId="3380" xr:uid="{19484F98-56A9-431B-8B7F-379B3328D785}"/>
    <cellStyle name="40 % - Akzent6 5" xfId="1014" xr:uid="{00000000-0005-0000-0000-000070030000}"/>
    <cellStyle name="40 % - Akzent6 5 2" xfId="1015" xr:uid="{00000000-0005-0000-0000-000071030000}"/>
    <cellStyle name="40 % - Akzent6 5 2 2" xfId="1016" xr:uid="{00000000-0005-0000-0000-000072030000}"/>
    <cellStyle name="40 % - Akzent6 5 2 2 2" xfId="3386" xr:uid="{BA699ED9-52E6-4247-BC16-D7FA97FCEA4C}"/>
    <cellStyle name="40 % - Akzent6 5 2 3" xfId="3385" xr:uid="{BEFA76C9-662C-46ED-81D0-D8D2BEF6798D}"/>
    <cellStyle name="40 % - Akzent6 5 3" xfId="1017" xr:uid="{00000000-0005-0000-0000-000073030000}"/>
    <cellStyle name="40 % - Akzent6 5 3 2" xfId="3387" xr:uid="{F997C531-6445-4AA9-A943-D3EF0F32C3B6}"/>
    <cellStyle name="40 % - Akzent6 5 4" xfId="3384" xr:uid="{810E9C21-EB3C-4102-9F1D-3B6E3F7B214D}"/>
    <cellStyle name="40 % - Akzent6 6" xfId="1018" xr:uid="{00000000-0005-0000-0000-000074030000}"/>
    <cellStyle name="40 % - Akzent6 6 2" xfId="1019" xr:uid="{00000000-0005-0000-0000-000075030000}"/>
    <cellStyle name="40 % - Akzent6 6 2 2" xfId="1020" xr:uid="{00000000-0005-0000-0000-000076030000}"/>
    <cellStyle name="40 % - Akzent6 6 2 2 2" xfId="3390" xr:uid="{DF2AE829-E260-4452-BFD9-8E221EC284C9}"/>
    <cellStyle name="40 % - Akzent6 6 2 3" xfId="3389" xr:uid="{C039D587-B44B-42F5-9F2A-CF824305D89B}"/>
    <cellStyle name="40 % - Akzent6 6 3" xfId="1021" xr:uid="{00000000-0005-0000-0000-000077030000}"/>
    <cellStyle name="40 % - Akzent6 6 3 2" xfId="3391" xr:uid="{C0663BD0-458C-4251-AAA1-1639ACE31E50}"/>
    <cellStyle name="40 % - Akzent6 6 4" xfId="3388" xr:uid="{50A45093-315E-4A70-9907-6F1E283B600D}"/>
    <cellStyle name="40 % - Akzent6 7" xfId="1022" xr:uid="{00000000-0005-0000-0000-000078030000}"/>
    <cellStyle name="40 % - Akzent6 7 2" xfId="1023" xr:uid="{00000000-0005-0000-0000-000079030000}"/>
    <cellStyle name="40 % - Akzent6 7 2 2" xfId="1024" xr:uid="{00000000-0005-0000-0000-00007A030000}"/>
    <cellStyle name="40 % - Akzent6 7 2 2 2" xfId="3394" xr:uid="{58820CF1-EEC7-4E33-9580-CDD934314D6B}"/>
    <cellStyle name="40 % - Akzent6 7 2 3" xfId="3393" xr:uid="{59603214-D300-4435-8E3F-8CB69A162DAA}"/>
    <cellStyle name="40 % - Akzent6 7 3" xfId="1025" xr:uid="{00000000-0005-0000-0000-00007B030000}"/>
    <cellStyle name="40 % - Akzent6 7 3 2" xfId="3395" xr:uid="{E292C5C4-759A-4300-A7EE-4F78F0E52ED2}"/>
    <cellStyle name="40 % - Akzent6 7 4" xfId="3392" xr:uid="{1D8CE806-17B4-4325-AC42-4242505EE3EE}"/>
    <cellStyle name="40 % - Akzent6 8" xfId="1026" xr:uid="{00000000-0005-0000-0000-00007C030000}"/>
    <cellStyle name="40 % - Akzent6 8 2" xfId="1027" xr:uid="{00000000-0005-0000-0000-00007D030000}"/>
    <cellStyle name="40 % - Akzent6 8 2 2" xfId="1028" xr:uid="{00000000-0005-0000-0000-00007E030000}"/>
    <cellStyle name="40 % - Akzent6 8 2 2 2" xfId="3398" xr:uid="{DCA4CB38-62AF-4B1D-8C29-9F013B20B2ED}"/>
    <cellStyle name="40 % - Akzent6 8 2 3" xfId="3397" xr:uid="{05F5777D-6C76-4B90-A5A9-A1002EC42F4D}"/>
    <cellStyle name="40 % - Akzent6 8 3" xfId="1029" xr:uid="{00000000-0005-0000-0000-00007F030000}"/>
    <cellStyle name="40 % - Akzent6 8 3 2" xfId="3399" xr:uid="{2E3C0E08-1D60-485E-81E3-C51743AFFFBC}"/>
    <cellStyle name="40 % - Akzent6 8 4" xfId="3396" xr:uid="{15858ECD-334C-4B7F-B282-E575642CFF1A}"/>
    <cellStyle name="40 % - Akzent6 9" xfId="1030" xr:uid="{00000000-0005-0000-0000-000080030000}"/>
    <cellStyle name="40 % - Akzent6 9 2" xfId="1031" xr:uid="{00000000-0005-0000-0000-000081030000}"/>
    <cellStyle name="40 % - Akzent6 9 2 2" xfId="1032" xr:uid="{00000000-0005-0000-0000-000082030000}"/>
    <cellStyle name="40 % - Akzent6 9 2 2 2" xfId="3402" xr:uid="{535F8B6F-5BD6-4285-887B-28F74856F0AB}"/>
    <cellStyle name="40 % - Akzent6 9 2 3" xfId="3401" xr:uid="{4F42A16C-9E4E-44ED-A4D7-C2992C754455}"/>
    <cellStyle name="40 % - Akzent6 9 3" xfId="1033" xr:uid="{00000000-0005-0000-0000-000083030000}"/>
    <cellStyle name="40 % - Akzent6 9 3 2" xfId="3403" xr:uid="{68802A0E-D3AF-4169-AA31-F9977B3D3C31}"/>
    <cellStyle name="40 % - Akzent6 9 4" xfId="3400" xr:uid="{71496FE1-4A68-4683-8C1E-C38C98639ED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2 2 2" xfId="4370" xr:uid="{9807F806-3344-4A5F-8F08-C19BEDD17C0B}"/>
    <cellStyle name="40% - Accent1 2 2 2 2 3" xfId="4082" xr:uid="{B69CA925-AC82-4081-8781-258E1CFC9D0F}"/>
    <cellStyle name="40% - Accent1 2 2 2 3" xfId="2139" xr:uid="{00000000-0005-0000-0000-00008A030000}"/>
    <cellStyle name="40% - Accent1 2 2 2 3 2" xfId="4226" xr:uid="{0E0E882E-56BA-40C4-B4CC-9596FC83DFE7}"/>
    <cellStyle name="40% - Accent1 2 2 2 4" xfId="3939" xr:uid="{5EC08118-A201-41D9-B976-E30D24A59641}"/>
    <cellStyle name="40% - Accent1 2 2 3" xfId="1923" xr:uid="{00000000-0005-0000-0000-00008B030000}"/>
    <cellStyle name="40% - Accent1 2 2 3 2" xfId="2211" xr:uid="{00000000-0005-0000-0000-00008C030000}"/>
    <cellStyle name="40% - Accent1 2 2 3 2 2" xfId="4298" xr:uid="{3D2841D1-9E1C-4895-9B0A-2584A699087A}"/>
    <cellStyle name="40% - Accent1 2 2 3 3" xfId="4010" xr:uid="{175525FE-DD3B-4796-8E97-BB642DA4301F}"/>
    <cellStyle name="40% - Accent1 2 2 4" xfId="2067" xr:uid="{00000000-0005-0000-0000-00008D030000}"/>
    <cellStyle name="40% - Accent1 2 2 4 2" xfId="4154" xr:uid="{1DAD94F2-82E9-4532-B666-89119ED996D2}"/>
    <cellStyle name="40% - Accent1 2 2 5" xfId="3896" xr:uid="{2974956E-4199-4C40-A88B-905538CA8D92}"/>
    <cellStyle name="40% - Accent1 2 3" xfId="1824" xr:uid="{00000000-0005-0000-0000-00008E030000}"/>
    <cellStyle name="40% - Accent1 2 3 2" xfId="1953" xr:uid="{00000000-0005-0000-0000-00008F030000}"/>
    <cellStyle name="40% - Accent1 2 3 2 2" xfId="2241" xr:uid="{00000000-0005-0000-0000-000090030000}"/>
    <cellStyle name="40% - Accent1 2 3 2 2 2" xfId="4328" xr:uid="{ECEB4639-343B-401B-B31C-5A5E174AE830}"/>
    <cellStyle name="40% - Accent1 2 3 2 3" xfId="4040" xr:uid="{056FA75B-923D-40D2-BA4E-3A5660B5A9F3}"/>
    <cellStyle name="40% - Accent1 2 3 3" xfId="2097" xr:uid="{00000000-0005-0000-0000-000091030000}"/>
    <cellStyle name="40% - Accent1 2 3 3 2" xfId="4184" xr:uid="{18DA5503-814B-439D-AEFF-A9EAC9208B99}"/>
    <cellStyle name="40% - Accent1 2 3 4" xfId="3911" xr:uid="{8BB5266B-5190-4F44-ABCC-86730CE09667}"/>
    <cellStyle name="40% - Accent1 2 4" xfId="1881" xr:uid="{00000000-0005-0000-0000-000092030000}"/>
    <cellStyle name="40% - Accent1 2 4 2" xfId="2169" xr:uid="{00000000-0005-0000-0000-000093030000}"/>
    <cellStyle name="40% - Accent1 2 4 2 2" xfId="4256" xr:uid="{85D86BC7-08CC-4C5A-8AE2-C7FE4CA0988B}"/>
    <cellStyle name="40% - Accent1 2 4 3" xfId="3968" xr:uid="{B8E02EF2-EEA2-45CC-8AFF-681A5B57E4FB}"/>
    <cellStyle name="40% - Accent1 2 5" xfId="2025" xr:uid="{00000000-0005-0000-0000-000094030000}"/>
    <cellStyle name="40% - Accent1 2 5 2" xfId="4112" xr:uid="{E4A69B10-5D09-42F4-BF1C-B8FD4E767506}"/>
    <cellStyle name="40% - Accent1 2 6" xfId="2302" xr:uid="{00000000-0005-0000-0000-000095030000}"/>
    <cellStyle name="40% - Accent1 2 7" xfId="3787" xr:uid="{5F0FA174-F729-48E9-ADE7-907F9F363D94}"/>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2 2 2" xfId="4342" xr:uid="{4ABAA017-384E-4DA2-950B-73ED094D8833}"/>
    <cellStyle name="40% - Accent1 3 2 2 3" xfId="4054" xr:uid="{7B9B7D42-AC26-46DB-9272-F980CD95C8A9}"/>
    <cellStyle name="40% - Accent1 3 2 3" xfId="2111" xr:uid="{00000000-0005-0000-0000-00009A030000}"/>
    <cellStyle name="40% - Accent1 3 2 3 2" xfId="4198" xr:uid="{D570EB0F-F547-447E-BBD7-D37EB2D000EF}"/>
    <cellStyle name="40% - Accent1 3 2 4" xfId="3924" xr:uid="{F4CCFEC6-6544-4742-A8ED-6929EA2C450C}"/>
    <cellStyle name="40% - Accent1 3 3" xfId="1895" xr:uid="{00000000-0005-0000-0000-00009B030000}"/>
    <cellStyle name="40% - Accent1 3 3 2" xfId="2183" xr:uid="{00000000-0005-0000-0000-00009C030000}"/>
    <cellStyle name="40% - Accent1 3 3 2 2" xfId="4270" xr:uid="{56D28724-0F69-4143-B2B6-C4B586E0791C}"/>
    <cellStyle name="40% - Accent1 3 3 3" xfId="3982" xr:uid="{26CC7F05-AF38-4FBE-B155-BE491C7E5405}"/>
    <cellStyle name="40% - Accent1 3 4" xfId="2039" xr:uid="{00000000-0005-0000-0000-00009D030000}"/>
    <cellStyle name="40% - Accent1 3 4 2" xfId="4126" xr:uid="{38539F75-5DD2-4946-8D50-6045A72EDA60}"/>
    <cellStyle name="40% - Accent1 3 5" xfId="3808" xr:uid="{F03CEAD9-8521-46B7-A2BB-9B5D26E5FFFB}"/>
    <cellStyle name="40% - Accent1 4" xfId="2607" xr:uid="{00000000-0005-0000-0000-00009E030000}"/>
    <cellStyle name="40% - Accent1 4 2" xfId="4478" xr:uid="{07A65DDF-E5CC-4B77-98F2-34C08FC7949D}"/>
    <cellStyle name="40% - Accent1 5" xfId="4446" xr:uid="{51CBA36D-F42E-4E27-B877-99C93A23A964}"/>
    <cellStyle name="40% - Accent1_Run out schedule I" xfId="2667" xr:uid="{00000000-0005-0000-0000-00009F030000}"/>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2 2 2" xfId="4372" xr:uid="{EAD8ECAB-2DBC-41A7-AD53-80DB4E0122F8}"/>
    <cellStyle name="40% - Accent2 2 2 2 2 3" xfId="4084" xr:uid="{034D4C57-623F-43B5-B498-0717CE85FABC}"/>
    <cellStyle name="40% - Accent2 2 2 2 3" xfId="2141" xr:uid="{00000000-0005-0000-0000-0000A6030000}"/>
    <cellStyle name="40% - Accent2 2 2 2 3 2" xfId="4228" xr:uid="{10173D4D-2B55-408B-9C2D-2411DDB9A34B}"/>
    <cellStyle name="40% - Accent2 2 2 2 4" xfId="3941" xr:uid="{3577E743-FDCF-46FE-9FBE-CE2650DB6C6C}"/>
    <cellStyle name="40% - Accent2 2 2 3" xfId="1925" xr:uid="{00000000-0005-0000-0000-0000A7030000}"/>
    <cellStyle name="40% - Accent2 2 2 3 2" xfId="2213" xr:uid="{00000000-0005-0000-0000-0000A8030000}"/>
    <cellStyle name="40% - Accent2 2 2 3 2 2" xfId="4300" xr:uid="{38E95FAB-BCA2-4CD4-8513-70AE7A481914}"/>
    <cellStyle name="40% - Accent2 2 2 3 3" xfId="4012" xr:uid="{621A080D-4258-4A9E-A6D0-DE4B61E10D1C}"/>
    <cellStyle name="40% - Accent2 2 2 4" xfId="2069" xr:uid="{00000000-0005-0000-0000-0000A9030000}"/>
    <cellStyle name="40% - Accent2 2 2 4 2" xfId="4156" xr:uid="{0E621966-051A-47D2-8B7F-361A1975E1DE}"/>
    <cellStyle name="40% - Accent2 2 2 5" xfId="3898" xr:uid="{F1EDBD2C-7AAD-4047-A526-821628465E6D}"/>
    <cellStyle name="40% - Accent2 2 3" xfId="1826" xr:uid="{00000000-0005-0000-0000-0000AA030000}"/>
    <cellStyle name="40% - Accent2 2 3 2" xfId="1955" xr:uid="{00000000-0005-0000-0000-0000AB030000}"/>
    <cellStyle name="40% - Accent2 2 3 2 2" xfId="2243" xr:uid="{00000000-0005-0000-0000-0000AC030000}"/>
    <cellStyle name="40% - Accent2 2 3 2 2 2" xfId="4330" xr:uid="{AC37225A-F334-4A4D-B09C-2007D4D13077}"/>
    <cellStyle name="40% - Accent2 2 3 2 3" xfId="4042" xr:uid="{B9F6073F-271A-40F2-86B4-7D9A5B128001}"/>
    <cellStyle name="40% - Accent2 2 3 3" xfId="2099" xr:uid="{00000000-0005-0000-0000-0000AD030000}"/>
    <cellStyle name="40% - Accent2 2 3 3 2" xfId="4186" xr:uid="{B998F456-DAB3-4A60-94A3-B611F28CD539}"/>
    <cellStyle name="40% - Accent2 2 3 4" xfId="3913" xr:uid="{9730B278-8ABE-4555-A868-B98D018D886F}"/>
    <cellStyle name="40% - Accent2 2 4" xfId="1883" xr:uid="{00000000-0005-0000-0000-0000AE030000}"/>
    <cellStyle name="40% - Accent2 2 4 2" xfId="2171" xr:uid="{00000000-0005-0000-0000-0000AF030000}"/>
    <cellStyle name="40% - Accent2 2 4 2 2" xfId="4258" xr:uid="{924E129A-F84B-4C5F-8DE2-957B5DC7CE04}"/>
    <cellStyle name="40% - Accent2 2 4 3" xfId="3970" xr:uid="{885E0E0B-8B8F-4B5C-8C51-502A48B282C7}"/>
    <cellStyle name="40% - Accent2 2 5" xfId="2027" xr:uid="{00000000-0005-0000-0000-0000B0030000}"/>
    <cellStyle name="40% - Accent2 2 5 2" xfId="4114" xr:uid="{883B5540-700D-4F35-AA71-EC72E02F4527}"/>
    <cellStyle name="40% - Accent2 2 6" xfId="2303" xr:uid="{00000000-0005-0000-0000-0000B1030000}"/>
    <cellStyle name="40% - Accent2 2 7" xfId="3789" xr:uid="{63DEC929-1905-4E0A-A9CD-604DCC0A243A}"/>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2 2 2" xfId="4344" xr:uid="{024BA61E-21DE-4B42-B966-A23DE19E3067}"/>
    <cellStyle name="40% - Accent2 3 2 2 3" xfId="4056" xr:uid="{4CEC6F1A-B8FD-40F3-8296-043C4BAD42DD}"/>
    <cellStyle name="40% - Accent2 3 2 3" xfId="2113" xr:uid="{00000000-0005-0000-0000-0000B6030000}"/>
    <cellStyle name="40% - Accent2 3 2 3 2" xfId="4200" xr:uid="{4BE71D80-D919-412C-AA0E-F61A0B0A0DE1}"/>
    <cellStyle name="40% - Accent2 3 2 4" xfId="3926" xr:uid="{8078D322-2CCA-4C56-B410-C2B991758D5C}"/>
    <cellStyle name="40% - Accent2 3 3" xfId="1897" xr:uid="{00000000-0005-0000-0000-0000B7030000}"/>
    <cellStyle name="40% - Accent2 3 3 2" xfId="2185" xr:uid="{00000000-0005-0000-0000-0000B8030000}"/>
    <cellStyle name="40% - Accent2 3 3 2 2" xfId="4272" xr:uid="{9F05D625-F47A-4DB6-B1E2-32A49CB60F98}"/>
    <cellStyle name="40% - Accent2 3 3 3" xfId="3984" xr:uid="{C63615F3-51BB-4712-957C-18BC976836DB}"/>
    <cellStyle name="40% - Accent2 3 4" xfId="2041" xr:uid="{00000000-0005-0000-0000-0000B9030000}"/>
    <cellStyle name="40% - Accent2 3 4 2" xfId="4128" xr:uid="{C1E2F3B9-F519-49B3-836F-07364F7A9A37}"/>
    <cellStyle name="40% - Accent2 3 5" xfId="3810" xr:uid="{434837E5-79BC-488D-9C60-7711E2966977}"/>
    <cellStyle name="40% - Accent2 4" xfId="2609" xr:uid="{00000000-0005-0000-0000-0000BA030000}"/>
    <cellStyle name="40% - Accent2 4 2" xfId="4480" xr:uid="{7303F05A-DABD-4090-B879-6B810807BB0E}"/>
    <cellStyle name="40% - Accent2 5" xfId="4448" xr:uid="{B469E674-998F-4FB6-B681-1BA2CF02BA94}"/>
    <cellStyle name="40% - Accent2_Run out schedule I" xfId="2668" xr:uid="{00000000-0005-0000-0000-0000BB030000}"/>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2 2 2" xfId="4374" xr:uid="{FF163D16-8DF5-4214-A1F6-988BABC7742A}"/>
    <cellStyle name="40% - Accent3 2 2 2 2 3" xfId="4086" xr:uid="{0B33C71B-587C-4E32-A836-06B483C53055}"/>
    <cellStyle name="40% - Accent3 2 2 2 3" xfId="2143" xr:uid="{00000000-0005-0000-0000-0000C2030000}"/>
    <cellStyle name="40% - Accent3 2 2 2 3 2" xfId="4230" xr:uid="{863381A8-9775-4873-A404-79DB98E03C66}"/>
    <cellStyle name="40% - Accent3 2 2 2 4" xfId="3943" xr:uid="{71131F01-F6AF-40E3-AFFA-FAA2A35ACB6F}"/>
    <cellStyle name="40% - Accent3 2 2 3" xfId="1927" xr:uid="{00000000-0005-0000-0000-0000C3030000}"/>
    <cellStyle name="40% - Accent3 2 2 3 2" xfId="2215" xr:uid="{00000000-0005-0000-0000-0000C4030000}"/>
    <cellStyle name="40% - Accent3 2 2 3 2 2" xfId="4302" xr:uid="{46A60C3C-A7BB-432F-BCCE-74B5E958677A}"/>
    <cellStyle name="40% - Accent3 2 2 3 3" xfId="4014" xr:uid="{12E9C9E3-ED62-4098-98B7-43EDF9559AF1}"/>
    <cellStyle name="40% - Accent3 2 2 4" xfId="2071" xr:uid="{00000000-0005-0000-0000-0000C5030000}"/>
    <cellStyle name="40% - Accent3 2 2 4 2" xfId="4158" xr:uid="{4A458DCB-5AB1-4B08-A1FB-40306308EA60}"/>
    <cellStyle name="40% - Accent3 2 2 5" xfId="3900" xr:uid="{283F9F59-25B7-4445-B036-0CD0DD52ED00}"/>
    <cellStyle name="40% - Accent3 2 3" xfId="1828" xr:uid="{00000000-0005-0000-0000-0000C6030000}"/>
    <cellStyle name="40% - Accent3 2 3 2" xfId="1957" xr:uid="{00000000-0005-0000-0000-0000C7030000}"/>
    <cellStyle name="40% - Accent3 2 3 2 2" xfId="2245" xr:uid="{00000000-0005-0000-0000-0000C8030000}"/>
    <cellStyle name="40% - Accent3 2 3 2 2 2" xfId="4332" xr:uid="{2FDACEEB-C4E6-43F7-9276-19B0025E8DF9}"/>
    <cellStyle name="40% - Accent3 2 3 2 3" xfId="4044" xr:uid="{70613843-792C-4D70-A9C9-F787B5A23DEA}"/>
    <cellStyle name="40% - Accent3 2 3 3" xfId="2101" xr:uid="{00000000-0005-0000-0000-0000C9030000}"/>
    <cellStyle name="40% - Accent3 2 3 3 2" xfId="4188" xr:uid="{22737E97-9172-44AD-9CA8-19C87A4C10DF}"/>
    <cellStyle name="40% - Accent3 2 3 4" xfId="3915" xr:uid="{BD210E2C-569A-426C-BCED-9B7ACCCD0AE4}"/>
    <cellStyle name="40% - Accent3 2 4" xfId="1885" xr:uid="{00000000-0005-0000-0000-0000CA030000}"/>
    <cellStyle name="40% - Accent3 2 4 2" xfId="2173" xr:uid="{00000000-0005-0000-0000-0000CB030000}"/>
    <cellStyle name="40% - Accent3 2 4 2 2" xfId="4260" xr:uid="{8B551530-38BC-4A66-BDEE-94F1FCE27259}"/>
    <cellStyle name="40% - Accent3 2 4 3" xfId="3972" xr:uid="{1C804888-7A2C-486A-9B16-24F7842E62DC}"/>
    <cellStyle name="40% - Accent3 2 5" xfId="2029" xr:uid="{00000000-0005-0000-0000-0000CC030000}"/>
    <cellStyle name="40% - Accent3 2 5 2" xfId="4116" xr:uid="{7620ACDB-0F15-450B-90E6-868460687BAB}"/>
    <cellStyle name="40% - Accent3 2 6" xfId="2304" xr:uid="{00000000-0005-0000-0000-0000CD030000}"/>
    <cellStyle name="40% - Accent3 2 7" xfId="3791" xr:uid="{B511E362-C707-484F-900F-3E8CCC44E42F}"/>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2 2 2" xfId="4346" xr:uid="{FD4A1ACC-8F72-40F2-9211-863FEBCEC9C8}"/>
    <cellStyle name="40% - Accent3 3 2 2 3" xfId="4058" xr:uid="{02E5769F-6652-4934-BD09-D92425FBFA19}"/>
    <cellStyle name="40% - Accent3 3 2 3" xfId="2115" xr:uid="{00000000-0005-0000-0000-0000D2030000}"/>
    <cellStyle name="40% - Accent3 3 2 3 2" xfId="4202" xr:uid="{D0BA7FAC-EACC-47DD-B956-EEB400C387EF}"/>
    <cellStyle name="40% - Accent3 3 2 4" xfId="3928" xr:uid="{814FE1D9-0952-44EB-A94E-EC5D906911A3}"/>
    <cellStyle name="40% - Accent3 3 3" xfId="1899" xr:uid="{00000000-0005-0000-0000-0000D3030000}"/>
    <cellStyle name="40% - Accent3 3 3 2" xfId="2187" xr:uid="{00000000-0005-0000-0000-0000D4030000}"/>
    <cellStyle name="40% - Accent3 3 3 2 2" xfId="4274" xr:uid="{E9946064-330F-4989-BF7E-2F1D491E65EC}"/>
    <cellStyle name="40% - Accent3 3 3 3" xfId="3986" xr:uid="{C153A031-B161-443E-984B-6481E5DE03CA}"/>
    <cellStyle name="40% - Accent3 3 4" xfId="2043" xr:uid="{00000000-0005-0000-0000-0000D5030000}"/>
    <cellStyle name="40% - Accent3 3 4 2" xfId="4130" xr:uid="{39EB565B-3229-4DE7-AAC1-481CB5ECA59C}"/>
    <cellStyle name="40% - Accent3 3 5" xfId="3812" xr:uid="{EE4EA692-503B-4569-AB20-5927D3571F58}"/>
    <cellStyle name="40% - Accent3 4" xfId="2611" xr:uid="{00000000-0005-0000-0000-0000D6030000}"/>
    <cellStyle name="40% - Accent3 4 2" xfId="4482" xr:uid="{15E0BA50-C607-456D-A098-CED583255244}"/>
    <cellStyle name="40% - Accent3 5" xfId="4450" xr:uid="{1A0FA508-BAFF-4F7F-A6B4-DD5B023F6445}"/>
    <cellStyle name="40% - Accent3_Run out schedule I" xfId="2669" xr:uid="{00000000-0005-0000-0000-0000D7030000}"/>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2 2 2" xfId="4376" xr:uid="{3B6E5CC6-C8F4-4F6A-8B82-8D15ACC8EDD3}"/>
    <cellStyle name="40% - Accent4 2 2 2 2 3" xfId="4088" xr:uid="{10D77C9A-B37F-4B84-807D-731BB57F3584}"/>
    <cellStyle name="40% - Accent4 2 2 2 3" xfId="2145" xr:uid="{00000000-0005-0000-0000-0000DE030000}"/>
    <cellStyle name="40% - Accent4 2 2 2 3 2" xfId="4232" xr:uid="{924DC773-BD5D-4117-820E-95959FC2649F}"/>
    <cellStyle name="40% - Accent4 2 2 2 4" xfId="3945" xr:uid="{04F09DE9-A514-4286-A793-16B673AC421E}"/>
    <cellStyle name="40% - Accent4 2 2 3" xfId="1929" xr:uid="{00000000-0005-0000-0000-0000DF030000}"/>
    <cellStyle name="40% - Accent4 2 2 3 2" xfId="2217" xr:uid="{00000000-0005-0000-0000-0000E0030000}"/>
    <cellStyle name="40% - Accent4 2 2 3 2 2" xfId="4304" xr:uid="{85C69053-7CD1-45D2-8217-C96311F0EE52}"/>
    <cellStyle name="40% - Accent4 2 2 3 3" xfId="4016" xr:uid="{37B26518-7672-4CC6-8BC8-6ED330A73569}"/>
    <cellStyle name="40% - Accent4 2 2 4" xfId="2073" xr:uid="{00000000-0005-0000-0000-0000E1030000}"/>
    <cellStyle name="40% - Accent4 2 2 4 2" xfId="4160" xr:uid="{6424911F-A7D2-4F5C-B1CD-511FE56935A0}"/>
    <cellStyle name="40% - Accent4 2 2 5" xfId="3902" xr:uid="{A37053C9-885A-4688-B7A3-04C50FD08DEB}"/>
    <cellStyle name="40% - Accent4 2 3" xfId="1830" xr:uid="{00000000-0005-0000-0000-0000E2030000}"/>
    <cellStyle name="40% - Accent4 2 3 2" xfId="1959" xr:uid="{00000000-0005-0000-0000-0000E3030000}"/>
    <cellStyle name="40% - Accent4 2 3 2 2" xfId="2247" xr:uid="{00000000-0005-0000-0000-0000E4030000}"/>
    <cellStyle name="40% - Accent4 2 3 2 2 2" xfId="4334" xr:uid="{B59F1E88-DEF1-4BC7-A04E-C4C088C76F4A}"/>
    <cellStyle name="40% - Accent4 2 3 2 3" xfId="4046" xr:uid="{D2DC3CEF-A19A-4418-A121-29B07735E2CE}"/>
    <cellStyle name="40% - Accent4 2 3 3" xfId="2103" xr:uid="{00000000-0005-0000-0000-0000E5030000}"/>
    <cellStyle name="40% - Accent4 2 3 3 2" xfId="4190" xr:uid="{ABA12741-3769-42DD-95EB-29117E94889C}"/>
    <cellStyle name="40% - Accent4 2 3 4" xfId="3917" xr:uid="{7C470A66-4C2A-4694-A3FE-E46EED161B51}"/>
    <cellStyle name="40% - Accent4 2 4" xfId="1887" xr:uid="{00000000-0005-0000-0000-0000E6030000}"/>
    <cellStyle name="40% - Accent4 2 4 2" xfId="2175" xr:uid="{00000000-0005-0000-0000-0000E7030000}"/>
    <cellStyle name="40% - Accent4 2 4 2 2" xfId="4262" xr:uid="{5BDBF399-33DF-4742-A4ED-64EFE9984938}"/>
    <cellStyle name="40% - Accent4 2 4 3" xfId="3974" xr:uid="{14763576-6A55-4AC7-A0DE-14FE3F003F7E}"/>
    <cellStyle name="40% - Accent4 2 5" xfId="2031" xr:uid="{00000000-0005-0000-0000-0000E8030000}"/>
    <cellStyle name="40% - Accent4 2 5 2" xfId="4118" xr:uid="{3771AE9A-C4AD-4D23-B9F7-CDA016DA973E}"/>
    <cellStyle name="40% - Accent4 2 6" xfId="2305" xr:uid="{00000000-0005-0000-0000-0000E9030000}"/>
    <cellStyle name="40% - Accent4 2 7" xfId="3793" xr:uid="{88B8D273-91E3-4811-9337-9A951514144F}"/>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2 2 2" xfId="4348" xr:uid="{BAD210B0-2019-4481-B0D5-2519A847DF01}"/>
    <cellStyle name="40% - Accent4 3 2 2 3" xfId="4060" xr:uid="{BF9C2149-5C01-4DF8-B951-6EDF4AE6A60D}"/>
    <cellStyle name="40% - Accent4 3 2 3" xfId="2117" xr:uid="{00000000-0005-0000-0000-0000EE030000}"/>
    <cellStyle name="40% - Accent4 3 2 3 2" xfId="4204" xr:uid="{F02BBE4C-BB26-4B1F-BE70-1943E8AB2B22}"/>
    <cellStyle name="40% - Accent4 3 2 4" xfId="3930" xr:uid="{E26E509F-496F-4F6F-B6F3-9ECB405B5006}"/>
    <cellStyle name="40% - Accent4 3 3" xfId="1901" xr:uid="{00000000-0005-0000-0000-0000EF030000}"/>
    <cellStyle name="40% - Accent4 3 3 2" xfId="2189" xr:uid="{00000000-0005-0000-0000-0000F0030000}"/>
    <cellStyle name="40% - Accent4 3 3 2 2" xfId="4276" xr:uid="{53CC5680-1082-40BA-907B-99AE10822C83}"/>
    <cellStyle name="40% - Accent4 3 3 3" xfId="3988" xr:uid="{0D2EED25-A06B-446E-A537-380ED63E533E}"/>
    <cellStyle name="40% - Accent4 3 4" xfId="2045" xr:uid="{00000000-0005-0000-0000-0000F1030000}"/>
    <cellStyle name="40% - Accent4 3 4 2" xfId="4132" xr:uid="{306F5E2F-853B-465E-B82D-ED051F8C8661}"/>
    <cellStyle name="40% - Accent4 3 5" xfId="3814" xr:uid="{300F0A63-41AE-44C4-AD73-B0CAE9B74EEF}"/>
    <cellStyle name="40% - Accent4 4" xfId="2613" xr:uid="{00000000-0005-0000-0000-0000F2030000}"/>
    <cellStyle name="40% - Accent4 4 2" xfId="4484" xr:uid="{FFB561E8-1F72-41A3-B1F2-3D3FB10D8391}"/>
    <cellStyle name="40% - Accent4 5" xfId="4452" xr:uid="{9263BE35-DA27-4996-869C-BC0CC0B1DE64}"/>
    <cellStyle name="40% - Accent4_Run out schedule I" xfId="2670" xr:uid="{00000000-0005-0000-0000-0000F3030000}"/>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2 2 2" xfId="4378" xr:uid="{E7326406-9737-45AE-95D1-68DE9FFC7901}"/>
    <cellStyle name="40% - Accent5 2 2 2 2 3" xfId="4090" xr:uid="{7148A67F-B9E2-4962-9679-293B1887FD1F}"/>
    <cellStyle name="40% - Accent5 2 2 2 3" xfId="2147" xr:uid="{00000000-0005-0000-0000-0000FA030000}"/>
    <cellStyle name="40% - Accent5 2 2 2 3 2" xfId="4234" xr:uid="{FFCD1BC1-904C-40FF-ABE1-C9D27B19B1D5}"/>
    <cellStyle name="40% - Accent5 2 2 2 4" xfId="3947" xr:uid="{8440F4C3-2448-432C-8ADE-CECD3C17078D}"/>
    <cellStyle name="40% - Accent5 2 2 3" xfId="1931" xr:uid="{00000000-0005-0000-0000-0000FB030000}"/>
    <cellStyle name="40% - Accent5 2 2 3 2" xfId="2219" xr:uid="{00000000-0005-0000-0000-0000FC030000}"/>
    <cellStyle name="40% - Accent5 2 2 3 2 2" xfId="4306" xr:uid="{BD184BCF-2E2C-4E8E-B5BA-3C78CC49B096}"/>
    <cellStyle name="40% - Accent5 2 2 3 3" xfId="4018" xr:uid="{569355F8-88AF-45F1-8FC0-602AEF34D9BA}"/>
    <cellStyle name="40% - Accent5 2 2 4" xfId="2075" xr:uid="{00000000-0005-0000-0000-0000FD030000}"/>
    <cellStyle name="40% - Accent5 2 2 4 2" xfId="4162" xr:uid="{37605F8E-6664-497D-B37E-264B57664197}"/>
    <cellStyle name="40% - Accent5 2 2 5" xfId="3904" xr:uid="{18152B19-F004-4588-91E0-9053CC3F578A}"/>
    <cellStyle name="40% - Accent5 2 3" xfId="1832" xr:uid="{00000000-0005-0000-0000-0000FE030000}"/>
    <cellStyle name="40% - Accent5 2 3 2" xfId="1961" xr:uid="{00000000-0005-0000-0000-0000FF030000}"/>
    <cellStyle name="40% - Accent5 2 3 2 2" xfId="2249" xr:uid="{00000000-0005-0000-0000-000000040000}"/>
    <cellStyle name="40% - Accent5 2 3 2 2 2" xfId="4336" xr:uid="{4743101A-AD9B-41EE-9DCB-9F4D559C5406}"/>
    <cellStyle name="40% - Accent5 2 3 2 3" xfId="4048" xr:uid="{10C9203A-EE8D-4744-9867-C0BF816C3D06}"/>
    <cellStyle name="40% - Accent5 2 3 3" xfId="2105" xr:uid="{00000000-0005-0000-0000-000001040000}"/>
    <cellStyle name="40% - Accent5 2 3 3 2" xfId="4192" xr:uid="{078C4988-FDB2-4FE7-9FD5-0F134C9284DB}"/>
    <cellStyle name="40% - Accent5 2 3 4" xfId="3919" xr:uid="{A584C0EF-8935-4526-98C8-78C0BAE46B6D}"/>
    <cellStyle name="40% - Accent5 2 4" xfId="1889" xr:uid="{00000000-0005-0000-0000-000002040000}"/>
    <cellStyle name="40% - Accent5 2 4 2" xfId="2177" xr:uid="{00000000-0005-0000-0000-000003040000}"/>
    <cellStyle name="40% - Accent5 2 4 2 2" xfId="4264" xr:uid="{CC89E6B6-8AE1-4796-B71A-C2A68A029CE9}"/>
    <cellStyle name="40% - Accent5 2 4 3" xfId="3976" xr:uid="{0C12EFD6-6B4C-42EA-8286-C62E7BB06A15}"/>
    <cellStyle name="40% - Accent5 2 5" xfId="2033" xr:uid="{00000000-0005-0000-0000-000004040000}"/>
    <cellStyle name="40% - Accent5 2 5 2" xfId="4120" xr:uid="{82FF2073-F8A3-4FC1-A8C8-2159566D25AC}"/>
    <cellStyle name="40% - Accent5 2 6" xfId="2306" xr:uid="{00000000-0005-0000-0000-000005040000}"/>
    <cellStyle name="40% - Accent5 2 7" xfId="3795" xr:uid="{9BFB0AE8-C67B-4B4F-B32C-13839C6C15E2}"/>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2 2 2" xfId="4350" xr:uid="{1E29264C-B528-4B95-B37B-13736EB774B3}"/>
    <cellStyle name="40% - Accent5 3 2 2 3" xfId="4062" xr:uid="{1A0F032E-F89B-4A26-86DA-419B163CD723}"/>
    <cellStyle name="40% - Accent5 3 2 3" xfId="2119" xr:uid="{00000000-0005-0000-0000-00000A040000}"/>
    <cellStyle name="40% - Accent5 3 2 3 2" xfId="4206" xr:uid="{68D5F8A8-84A9-40EF-8189-3C843E96A3EC}"/>
    <cellStyle name="40% - Accent5 3 2 4" xfId="3932" xr:uid="{A863154F-9790-46E7-85BB-351A729CC7D6}"/>
    <cellStyle name="40% - Accent5 3 3" xfId="1903" xr:uid="{00000000-0005-0000-0000-00000B040000}"/>
    <cellStyle name="40% - Accent5 3 3 2" xfId="2191" xr:uid="{00000000-0005-0000-0000-00000C040000}"/>
    <cellStyle name="40% - Accent5 3 3 2 2" xfId="4278" xr:uid="{37C04809-EE5D-4D18-9971-852004EAA066}"/>
    <cellStyle name="40% - Accent5 3 3 3" xfId="3990" xr:uid="{0728FB7D-B0C1-4DC4-B349-A1594471775A}"/>
    <cellStyle name="40% - Accent5 3 4" xfId="2047" xr:uid="{00000000-0005-0000-0000-00000D040000}"/>
    <cellStyle name="40% - Accent5 3 4 2" xfId="4134" xr:uid="{0A6BAFA7-B53B-4E3D-97F6-6915D039AAD4}"/>
    <cellStyle name="40% - Accent5 3 5" xfId="3816" xr:uid="{5FE669DF-6262-42A4-B5E3-A39005BE6395}"/>
    <cellStyle name="40% - Accent5 4" xfId="2615" xr:uid="{00000000-0005-0000-0000-00000E040000}"/>
    <cellStyle name="40% - Accent5 4 2" xfId="4486" xr:uid="{26D7F17F-1BC2-4782-8758-23E89BFD0A56}"/>
    <cellStyle name="40% - Accent5 5" xfId="4454" xr:uid="{6E2F12B6-2256-48B3-A945-49A5957F2E7F}"/>
    <cellStyle name="40% - Accent5_Run out schedule I" xfId="2671" xr:uid="{00000000-0005-0000-0000-00000F040000}"/>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2 2 2" xfId="4380" xr:uid="{505D1461-7FD8-4F67-ADB4-273A036FC71E}"/>
    <cellStyle name="40% - Accent6 2 2 2 2 3" xfId="4092" xr:uid="{830B9B2F-224F-4F92-B793-F7B6EC2684A8}"/>
    <cellStyle name="40% - Accent6 2 2 2 3" xfId="2149" xr:uid="{00000000-0005-0000-0000-000016040000}"/>
    <cellStyle name="40% - Accent6 2 2 2 3 2" xfId="4236" xr:uid="{67C4BCFE-E3D9-456B-952E-207B09A9BA6E}"/>
    <cellStyle name="40% - Accent6 2 2 2 4" xfId="3949" xr:uid="{DFC59766-4E5F-4C93-AC20-348E443A7383}"/>
    <cellStyle name="40% - Accent6 2 2 3" xfId="1933" xr:uid="{00000000-0005-0000-0000-000017040000}"/>
    <cellStyle name="40% - Accent6 2 2 3 2" xfId="2221" xr:uid="{00000000-0005-0000-0000-000018040000}"/>
    <cellStyle name="40% - Accent6 2 2 3 2 2" xfId="4308" xr:uid="{32EB4CF5-A98D-483C-BB58-48C007C8911D}"/>
    <cellStyle name="40% - Accent6 2 2 3 3" xfId="4020" xr:uid="{B4C479B0-7765-4057-8E90-AD4FA6F5F98F}"/>
    <cellStyle name="40% - Accent6 2 2 4" xfId="2077" xr:uid="{00000000-0005-0000-0000-000019040000}"/>
    <cellStyle name="40% - Accent6 2 2 4 2" xfId="4164" xr:uid="{11D7FC2E-D261-45A3-97A0-9BAFC3522C3D}"/>
    <cellStyle name="40% - Accent6 2 2 5" xfId="3906" xr:uid="{2D0A5751-206F-497B-AD71-C18B9141E690}"/>
    <cellStyle name="40% - Accent6 2 3" xfId="1834" xr:uid="{00000000-0005-0000-0000-00001A040000}"/>
    <cellStyle name="40% - Accent6 2 3 2" xfId="1963" xr:uid="{00000000-0005-0000-0000-00001B040000}"/>
    <cellStyle name="40% - Accent6 2 3 2 2" xfId="2251" xr:uid="{00000000-0005-0000-0000-00001C040000}"/>
    <cellStyle name="40% - Accent6 2 3 2 2 2" xfId="4338" xr:uid="{28F75B4E-7A98-4177-B8C1-3093760821D7}"/>
    <cellStyle name="40% - Accent6 2 3 2 3" xfId="4050" xr:uid="{38D16B6D-EB9C-4D0A-976B-12209EA7A9F8}"/>
    <cellStyle name="40% - Accent6 2 3 3" xfId="2107" xr:uid="{00000000-0005-0000-0000-00001D040000}"/>
    <cellStyle name="40% - Accent6 2 3 3 2" xfId="4194" xr:uid="{2FB86CBB-E52D-4879-95CE-0273BC312368}"/>
    <cellStyle name="40% - Accent6 2 3 4" xfId="3921" xr:uid="{1951C01C-4192-4D60-99C2-E093A1FB694D}"/>
    <cellStyle name="40% - Accent6 2 4" xfId="1891" xr:uid="{00000000-0005-0000-0000-00001E040000}"/>
    <cellStyle name="40% - Accent6 2 4 2" xfId="2179" xr:uid="{00000000-0005-0000-0000-00001F040000}"/>
    <cellStyle name="40% - Accent6 2 4 2 2" xfId="4266" xr:uid="{CAD760A5-423E-46F3-9F5B-BADD4B549A96}"/>
    <cellStyle name="40% - Accent6 2 4 3" xfId="3978" xr:uid="{71180530-910D-4E44-ACDA-0DAB73ABDD01}"/>
    <cellStyle name="40% - Accent6 2 5" xfId="2035" xr:uid="{00000000-0005-0000-0000-000020040000}"/>
    <cellStyle name="40% - Accent6 2 5 2" xfId="4122" xr:uid="{E31CDA35-6902-47BD-BCCA-ADC4DC7B47F5}"/>
    <cellStyle name="40% - Accent6 2 6" xfId="2307" xr:uid="{00000000-0005-0000-0000-000021040000}"/>
    <cellStyle name="40% - Accent6 2 7" xfId="3797" xr:uid="{FE405416-BE53-4890-84AC-27423B252857}"/>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2 2 2" xfId="4352" xr:uid="{150464AA-BB8F-4269-8D35-5FA491F66FE5}"/>
    <cellStyle name="40% - Accent6 3 2 2 3" xfId="4064" xr:uid="{838CCE88-916C-47A9-B321-7F36370D308C}"/>
    <cellStyle name="40% - Accent6 3 2 3" xfId="2121" xr:uid="{00000000-0005-0000-0000-000026040000}"/>
    <cellStyle name="40% - Accent6 3 2 3 2" xfId="4208" xr:uid="{92E1DF0B-8141-4B1B-8850-704C620D7D5F}"/>
    <cellStyle name="40% - Accent6 3 2 4" xfId="3934" xr:uid="{9896C583-22F3-4E36-AC31-94D7862D45DD}"/>
    <cellStyle name="40% - Accent6 3 3" xfId="1905" xr:uid="{00000000-0005-0000-0000-000027040000}"/>
    <cellStyle name="40% - Accent6 3 3 2" xfId="2193" xr:uid="{00000000-0005-0000-0000-000028040000}"/>
    <cellStyle name="40% - Accent6 3 3 2 2" xfId="4280" xr:uid="{2F14693B-1014-4F82-A876-0034EC43E977}"/>
    <cellStyle name="40% - Accent6 3 3 3" xfId="3992" xr:uid="{D05082DE-8A5C-4ED4-A293-105AB4883D08}"/>
    <cellStyle name="40% - Accent6 3 4" xfId="2049" xr:uid="{00000000-0005-0000-0000-000029040000}"/>
    <cellStyle name="40% - Accent6 3 4 2" xfId="4136" xr:uid="{577554F9-4E2A-4B38-B543-0E79E8B9FAAD}"/>
    <cellStyle name="40% - Accent6 3 5" xfId="3818" xr:uid="{BC93B888-FD7C-4C64-913D-DA51ECBEE099}"/>
    <cellStyle name="40% - Accent6 4" xfId="2617" xr:uid="{00000000-0005-0000-0000-00002A040000}"/>
    <cellStyle name="40% - Accent6 4 2" xfId="4488" xr:uid="{3E0095F4-8841-412D-BFFA-CDE8B9D1EE4F}"/>
    <cellStyle name="40% - Accent6 5" xfId="4456" xr:uid="{3FDB52BE-2CEA-443A-B1C6-179BF02395BD}"/>
    <cellStyle name="40% - Accent6_Run out schedule I" xfId="2672" xr:uid="{00000000-0005-0000-0000-00002B040000}"/>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1 3" xfId="2758" xr:uid="{F18651D0-B409-4942-B74C-7611AA13791E}"/>
    <cellStyle name="60% - Accent2 2" xfId="2311" xr:uid="{00000000-0005-0000-0000-000041040000}"/>
    <cellStyle name="60% - Accent2 3" xfId="2761" xr:uid="{6AB79007-108A-45DB-B85B-2D40BD489E73}"/>
    <cellStyle name="60% - Accent3 2" xfId="2313" xr:uid="{00000000-0005-0000-0000-000043040000}"/>
    <cellStyle name="60% - Accent3 3" xfId="2764" xr:uid="{3858E41E-20C0-41FD-881A-21B38C9E8EEC}"/>
    <cellStyle name="60% - Accent4 2" xfId="2315" xr:uid="{00000000-0005-0000-0000-000045040000}"/>
    <cellStyle name="60% - Accent4 3" xfId="2767" xr:uid="{9C55C531-22F6-4970-B907-0174B4418128}"/>
    <cellStyle name="60% - Accent5 2" xfId="2317" xr:uid="{00000000-0005-0000-0000-000047040000}"/>
    <cellStyle name="60% - Accent5 3" xfId="2770" xr:uid="{C37EDF5F-F932-45C5-A760-A88C9CDD4927}"/>
    <cellStyle name="60% - Accent6 2" xfId="2319" xr:uid="{00000000-0005-0000-0000-000049040000}"/>
    <cellStyle name="60% - Accent6 3" xfId="2773" xr:uid="{FC6C4792-294D-4DE4-AB80-35DE3C256B81}"/>
    <cellStyle name="Accent1 - 20%" xfId="109" xr:uid="{00000000-0005-0000-0000-00004B040000}"/>
    <cellStyle name="Accent1 - 40%" xfId="110" xr:uid="{00000000-0005-0000-0000-00004C040000}"/>
    <cellStyle name="Accent1 - 60%" xfId="111" xr:uid="{00000000-0005-0000-0000-00004D040000}"/>
    <cellStyle name="Accent1 10" xfId="2540" xr:uid="{00000000-0005-0000-0000-00004E040000}"/>
    <cellStyle name="Accent1 11" xfId="2577" xr:uid="{00000000-0005-0000-0000-00004F040000}"/>
    <cellStyle name="Accent1 12" xfId="2587" xr:uid="{00000000-0005-0000-0000-000050040000}"/>
    <cellStyle name="Accent1 13" xfId="2588" xr:uid="{00000000-0005-0000-0000-000051040000}"/>
    <cellStyle name="Accent1 14" xfId="2600" xr:uid="{00000000-0005-0000-0000-000052040000}"/>
    <cellStyle name="Accent1 15" xfId="2619" xr:uid="{00000000-0005-0000-0000-000053040000}"/>
    <cellStyle name="Accent1 16" xfId="2645" xr:uid="{00000000-0005-0000-0000-000054040000}"/>
    <cellStyle name="Accent1 17" xfId="2651" xr:uid="{00000000-0005-0000-0000-000055040000}"/>
    <cellStyle name="Accent1 2" xfId="1658" xr:uid="{00000000-0005-0000-0000-000056040000}"/>
    <cellStyle name="Accent1 2 2" xfId="2320" xr:uid="{00000000-0005-0000-0000-000057040000}"/>
    <cellStyle name="Accent1 2 3" xfId="2549" xr:uid="{00000000-0005-0000-0000-000058040000}"/>
    <cellStyle name="Accent1 3" xfId="1676" xr:uid="{00000000-0005-0000-0000-000059040000}"/>
    <cellStyle name="Accent1 3 2" xfId="2555" xr:uid="{00000000-0005-0000-0000-00005A040000}"/>
    <cellStyle name="Accent1 4" xfId="1638" xr:uid="{00000000-0005-0000-0000-00005B040000}"/>
    <cellStyle name="Accent1 4 2" xfId="2566"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41" xr:uid="{00000000-0005-0000-0000-000066040000}"/>
    <cellStyle name="Accent2 11" xfId="2579" xr:uid="{00000000-0005-0000-0000-000067040000}"/>
    <cellStyle name="Accent2 12" xfId="2596" xr:uid="{00000000-0005-0000-0000-000068040000}"/>
    <cellStyle name="Accent2 13" xfId="2598" xr:uid="{00000000-0005-0000-0000-000069040000}"/>
    <cellStyle name="Accent2 14" xfId="2599" xr:uid="{00000000-0005-0000-0000-00006A040000}"/>
    <cellStyle name="Accent2 15" xfId="2620" xr:uid="{00000000-0005-0000-0000-00006B040000}"/>
    <cellStyle name="Accent2 16" xfId="2646" xr:uid="{00000000-0005-0000-0000-00006C040000}"/>
    <cellStyle name="Accent2 17" xfId="2656" xr:uid="{00000000-0005-0000-0000-00006D040000}"/>
    <cellStyle name="Accent2 2" xfId="1661" xr:uid="{00000000-0005-0000-0000-00006E040000}"/>
    <cellStyle name="Accent2 2 2" xfId="2321" xr:uid="{00000000-0005-0000-0000-00006F040000}"/>
    <cellStyle name="Accent2 2 3" xfId="2550" xr:uid="{00000000-0005-0000-0000-000070040000}"/>
    <cellStyle name="Accent2 3" xfId="1679" xr:uid="{00000000-0005-0000-0000-000071040000}"/>
    <cellStyle name="Accent2 3 2" xfId="2556" xr:uid="{00000000-0005-0000-0000-000072040000}"/>
    <cellStyle name="Accent2 4" xfId="1685" xr:uid="{00000000-0005-0000-0000-000073040000}"/>
    <cellStyle name="Accent2 4 2" xfId="2565"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42" xr:uid="{00000000-0005-0000-0000-00007E040000}"/>
    <cellStyle name="Accent3 11" xfId="2581" xr:uid="{00000000-0005-0000-0000-00007F040000}"/>
    <cellStyle name="Accent3 12" xfId="2595" xr:uid="{00000000-0005-0000-0000-000080040000}"/>
    <cellStyle name="Accent3 13" xfId="2578" xr:uid="{00000000-0005-0000-0000-000081040000}"/>
    <cellStyle name="Accent3 14" xfId="2597" xr:uid="{00000000-0005-0000-0000-000082040000}"/>
    <cellStyle name="Accent3 15" xfId="2621" xr:uid="{00000000-0005-0000-0000-000083040000}"/>
    <cellStyle name="Accent3 16" xfId="2647" xr:uid="{00000000-0005-0000-0000-000084040000}"/>
    <cellStyle name="Accent3 17" xfId="2655" xr:uid="{00000000-0005-0000-0000-000085040000}"/>
    <cellStyle name="Accent3 2" xfId="1664" xr:uid="{00000000-0005-0000-0000-000086040000}"/>
    <cellStyle name="Accent3 2 2" xfId="2322" xr:uid="{00000000-0005-0000-0000-000087040000}"/>
    <cellStyle name="Accent3 2 3" xfId="2551" xr:uid="{00000000-0005-0000-0000-000088040000}"/>
    <cellStyle name="Accent3 3" xfId="1680" xr:uid="{00000000-0005-0000-0000-000089040000}"/>
    <cellStyle name="Accent3 3 2" xfId="2557" xr:uid="{00000000-0005-0000-0000-00008A040000}"/>
    <cellStyle name="Accent3 4" xfId="1678" xr:uid="{00000000-0005-0000-0000-00008B040000}"/>
    <cellStyle name="Accent3 4 2" xfId="2564"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3" xr:uid="{00000000-0005-0000-0000-000096040000}"/>
    <cellStyle name="Accent4 11" xfId="2582" xr:uid="{00000000-0005-0000-0000-000097040000}"/>
    <cellStyle name="Accent4 12" xfId="2593" xr:uid="{00000000-0005-0000-0000-000098040000}"/>
    <cellStyle name="Accent4 13" xfId="2580" xr:uid="{00000000-0005-0000-0000-000099040000}"/>
    <cellStyle name="Accent4 14" xfId="2594" xr:uid="{00000000-0005-0000-0000-00009A040000}"/>
    <cellStyle name="Accent4 15" xfId="2622" xr:uid="{00000000-0005-0000-0000-00009B040000}"/>
    <cellStyle name="Accent4 16" xfId="2648" xr:uid="{00000000-0005-0000-0000-00009C040000}"/>
    <cellStyle name="Accent4 17" xfId="2654" xr:uid="{00000000-0005-0000-0000-00009D040000}"/>
    <cellStyle name="Accent4 2" xfId="1667" xr:uid="{00000000-0005-0000-0000-00009E040000}"/>
    <cellStyle name="Accent4 2 2" xfId="2323" xr:uid="{00000000-0005-0000-0000-00009F040000}"/>
    <cellStyle name="Accent4 2 3" xfId="2552" xr:uid="{00000000-0005-0000-0000-0000A0040000}"/>
    <cellStyle name="Accent4 3" xfId="1682" xr:uid="{00000000-0005-0000-0000-0000A1040000}"/>
    <cellStyle name="Accent4 3 2" xfId="2558" xr:uid="{00000000-0005-0000-0000-0000A2040000}"/>
    <cellStyle name="Accent4 4" xfId="1681" xr:uid="{00000000-0005-0000-0000-0000A3040000}"/>
    <cellStyle name="Accent4 4 2" xfId="2563"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4" xr:uid="{00000000-0005-0000-0000-0000AE040000}"/>
    <cellStyle name="Accent5 11" xfId="2584" xr:uid="{00000000-0005-0000-0000-0000AF040000}"/>
    <cellStyle name="Accent5 12" xfId="2591" xr:uid="{00000000-0005-0000-0000-0000B0040000}"/>
    <cellStyle name="Accent5 13" xfId="2583" xr:uid="{00000000-0005-0000-0000-0000B1040000}"/>
    <cellStyle name="Accent5 14" xfId="2592" xr:uid="{00000000-0005-0000-0000-0000B2040000}"/>
    <cellStyle name="Accent5 15" xfId="2623" xr:uid="{00000000-0005-0000-0000-0000B3040000}"/>
    <cellStyle name="Accent5 16" xfId="2649" xr:uid="{00000000-0005-0000-0000-0000B4040000}"/>
    <cellStyle name="Accent5 17" xfId="2653" xr:uid="{00000000-0005-0000-0000-0000B5040000}"/>
    <cellStyle name="Accent5 2" xfId="1670" xr:uid="{00000000-0005-0000-0000-0000B6040000}"/>
    <cellStyle name="Accent5 2 2" xfId="2324" xr:uid="{00000000-0005-0000-0000-0000B7040000}"/>
    <cellStyle name="Accent5 2 3" xfId="2553" xr:uid="{00000000-0005-0000-0000-0000B8040000}"/>
    <cellStyle name="Accent5 3" xfId="1683" xr:uid="{00000000-0005-0000-0000-0000B9040000}"/>
    <cellStyle name="Accent5 3 2" xfId="2559" xr:uid="{00000000-0005-0000-0000-0000BA040000}"/>
    <cellStyle name="Accent5 4" xfId="1684" xr:uid="{00000000-0005-0000-0000-0000BB040000}"/>
    <cellStyle name="Accent5 4 2" xfId="2562"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5" xr:uid="{00000000-0005-0000-0000-0000C6040000}"/>
    <cellStyle name="Accent6 11" xfId="2586" xr:uid="{00000000-0005-0000-0000-0000C7040000}"/>
    <cellStyle name="Accent6 12" xfId="2589" xr:uid="{00000000-0005-0000-0000-0000C8040000}"/>
    <cellStyle name="Accent6 13" xfId="2585" xr:uid="{00000000-0005-0000-0000-0000C9040000}"/>
    <cellStyle name="Accent6 14" xfId="2590" xr:uid="{00000000-0005-0000-0000-0000CA040000}"/>
    <cellStyle name="Accent6 15" xfId="2624" xr:uid="{00000000-0005-0000-0000-0000CB040000}"/>
    <cellStyle name="Accent6 16" xfId="2650" xr:uid="{00000000-0005-0000-0000-0000CC040000}"/>
    <cellStyle name="Accent6 17" xfId="2652" xr:uid="{00000000-0005-0000-0000-0000CD040000}"/>
    <cellStyle name="Accent6 2" xfId="1673" xr:uid="{00000000-0005-0000-0000-0000CE040000}"/>
    <cellStyle name="Accent6 2 2" xfId="2325" xr:uid="{00000000-0005-0000-0000-0000CF040000}"/>
    <cellStyle name="Accent6 2 3" xfId="2554" xr:uid="{00000000-0005-0000-0000-0000D0040000}"/>
    <cellStyle name="Accent6 3" xfId="1686" xr:uid="{00000000-0005-0000-0000-0000D1040000}"/>
    <cellStyle name="Accent6 3 2" xfId="2560" xr:uid="{00000000-0005-0000-0000-0000D2040000}"/>
    <cellStyle name="Accent6 4" xfId="1677" xr:uid="{00000000-0005-0000-0000-0000D3040000}"/>
    <cellStyle name="Accent6 4 2" xfId="2561"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32"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4 2" xfId="3404" xr:uid="{9334901C-BD80-4654-945B-54F5DC8D537F}"/>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erekening 3" xfId="2752" xr:uid="{7DECC712-D3DF-460B-917B-E4E7B3C5BF68}"/>
    <cellStyle name="Berekening_Run out schedule I" xfId="2719" xr:uid="{F92A0D0B-3BBC-4A95-A1D5-B59F24252F3C}"/>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8" xr:uid="{00000000-0005-0000-0000-000008050000}"/>
    <cellStyle name="Comma 2 3" xfId="4436" xr:uid="{5ED3E2D1-F140-4686-8DB2-051E074C94C7}"/>
    <cellStyle name="Controlecel 2" xfId="2474" xr:uid="{00000000-0005-0000-0000-00000A050000}"/>
    <cellStyle name="Controlecel 3" xfId="4514" xr:uid="{4B5E7306-EBEF-4611-887F-63A075C8F33D}"/>
    <cellStyle name="Currency 2" xfId="2456" xr:uid="{00000000-0005-0000-0000-00000B050000}"/>
    <cellStyle name="Currency 2 2" xfId="2625" xr:uid="{00000000-0005-0000-0000-00000C050000}"/>
    <cellStyle name="Currency 2 2 2" xfId="4490" xr:uid="{16CDE849-8FF1-4B2C-B42A-C0790A9CBACF}"/>
    <cellStyle name="Currency 2 3" xfId="4438" xr:uid="{72C724AE-E007-4C25-973A-8FC8FC03D115}"/>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23"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33"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2 2 2" xfId="3493" xr:uid="{3DE8DE25-52AE-4C69-8FF4-9D02720AB705}"/>
    <cellStyle name="Euro 2 2 2 3" xfId="2877" xr:uid="{3BC6E47B-3550-4D40-A6C1-96418A43CEF4}"/>
    <cellStyle name="Euro 2 2 3" xfId="1203" xr:uid="{00000000-0005-0000-0000-000027050000}"/>
    <cellStyle name="Euro 2 2 3 2" xfId="3494" xr:uid="{3F133E2D-136F-4AA3-9F44-80A6B52A87D2}"/>
    <cellStyle name="Euro 2 2 4" xfId="2786" xr:uid="{22E2AB26-FB47-43C0-8951-55915F63DF65}"/>
    <cellStyle name="Euro 2 3" xfId="468" xr:uid="{00000000-0005-0000-0000-000028050000}"/>
    <cellStyle name="Euro 2 3 2" xfId="1204" xr:uid="{00000000-0005-0000-0000-000029050000}"/>
    <cellStyle name="Euro 2 3 2 2" xfId="3495" xr:uid="{0E741C58-BE86-4CDC-ACE3-A1B1B7EBA027}"/>
    <cellStyle name="Euro 2 3 3" xfId="2862" xr:uid="{3D437F55-33CA-4ECE-8A53-99A31283671C}"/>
    <cellStyle name="Euro 2 4" xfId="1205" xr:uid="{00000000-0005-0000-0000-00002A050000}"/>
    <cellStyle name="Euro 2 4 2" xfId="3496" xr:uid="{3CA8259D-42CD-4243-93C5-AD1E902728AD}"/>
    <cellStyle name="Euro 2 5" xfId="2452" xr:uid="{00000000-0005-0000-0000-00002B050000}"/>
    <cellStyle name="Euro 2 5 2" xfId="4434" xr:uid="{FB13CEA9-1823-4B33-BCFB-7DBF59C22617}"/>
    <cellStyle name="Euro 2 6" xfId="2458" xr:uid="{00000000-0005-0000-0000-00002C050000}"/>
    <cellStyle name="Euro 2 6 2" xfId="4440" xr:uid="{D64FBB54-7708-40E9-B141-3FC80D30593D}"/>
    <cellStyle name="Euro 2 7" xfId="2747" xr:uid="{28B06A4B-D86E-49D3-9519-A7247F4E33E1}"/>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2 2 2" xfId="3497" xr:uid="{F37E8702-2D64-434E-93C2-414FAA897C0D}"/>
    <cellStyle name="Euro 3 2 2 3" xfId="2882" xr:uid="{B1F0B128-F5DC-48C8-8294-BFD1D10ACEE7}"/>
    <cellStyle name="Euro 3 2 3" xfId="1207" xr:uid="{00000000-0005-0000-0000-000031050000}"/>
    <cellStyle name="Euro 3 2 3 2" xfId="3498" xr:uid="{0CC16D10-F41F-4E66-8A3E-B8F5002C1209}"/>
    <cellStyle name="Euro 3 2 4" xfId="2792" xr:uid="{4A06EFA7-9CAD-416A-BAF3-E5621E739CB8}"/>
    <cellStyle name="Euro 3 3" xfId="473" xr:uid="{00000000-0005-0000-0000-000032050000}"/>
    <cellStyle name="Euro 3 3 2" xfId="1208" xr:uid="{00000000-0005-0000-0000-000033050000}"/>
    <cellStyle name="Euro 3 3 2 2" xfId="3499" xr:uid="{5C434123-43B0-4519-938E-92E0AA7A9945}"/>
    <cellStyle name="Euro 3 3 3" xfId="2867" xr:uid="{40DF6686-CCE4-4C69-828B-95A47CD11B1F}"/>
    <cellStyle name="Euro 3 4" xfId="1209" xr:uid="{00000000-0005-0000-0000-000034050000}"/>
    <cellStyle name="Euro 3 4 2" xfId="3500" xr:uid="{3D404501-A8E3-4E8D-9E6B-03235AE2BF69}"/>
    <cellStyle name="Euro 3 5" xfId="2778" xr:uid="{3C34BFC8-8272-41C7-9230-862BDDD2AFAD}"/>
    <cellStyle name="Euro 4" xfId="230" xr:uid="{00000000-0005-0000-0000-000035050000}"/>
    <cellStyle name="Euro 4 2" xfId="478" xr:uid="{00000000-0005-0000-0000-000036050000}"/>
    <cellStyle name="Euro 4 2 2" xfId="1210" xr:uid="{00000000-0005-0000-0000-000037050000}"/>
    <cellStyle name="Euro 4 2 2 2" xfId="3501" xr:uid="{63C74624-057D-4203-BFA8-627791A6EEBD}"/>
    <cellStyle name="Euro 4 2 3" xfId="2872" xr:uid="{805628DF-D08E-427F-98E9-290B23786D3A}"/>
    <cellStyle name="Euro 4 3" xfId="1211" xr:uid="{00000000-0005-0000-0000-000038050000}"/>
    <cellStyle name="Euro 4 3 2" xfId="3502" xr:uid="{634862B0-638C-4A60-A2A6-FB245EA31D6F}"/>
    <cellStyle name="Euro 4 4" xfId="2783" xr:uid="{1D52934E-25FD-4164-968B-90E2DE68335E}"/>
    <cellStyle name="Euro 5" xfId="400" xr:uid="{00000000-0005-0000-0000-000039050000}"/>
    <cellStyle name="Euro 5 2" xfId="1212" xr:uid="{00000000-0005-0000-0000-00003A050000}"/>
    <cellStyle name="Euro 5 2 2" xfId="3503" xr:uid="{B17844A5-5620-4FAD-90BE-73BA4423B312}"/>
    <cellStyle name="Euro 5 3" xfId="2853" xr:uid="{529F4A69-9CA8-4660-8368-7301AC002A8A}"/>
    <cellStyle name="Euro 6" xfId="1213" xr:uid="{00000000-0005-0000-0000-00003B050000}"/>
    <cellStyle name="Euro 6 2" xfId="3504" xr:uid="{405AAF16-AA50-47BE-8AE1-F877943930B3}"/>
    <cellStyle name="Euro 7" xfId="2451" xr:uid="{00000000-0005-0000-0000-00003C050000}"/>
    <cellStyle name="Euro 7 2" xfId="4433" xr:uid="{4073E25C-2FE4-447F-9DB7-347C7FD694F1}"/>
    <cellStyle name="Euro 8" xfId="2455" xr:uid="{00000000-0005-0000-0000-00003D050000}"/>
    <cellStyle name="Euro 8 2" xfId="4437" xr:uid="{19CFA6ED-E631-47B0-849B-EE1FD773976C}"/>
    <cellStyle name="Euro 9" xfId="2742" xr:uid="{8C080ABE-8F82-48C3-8405-982767EC3362}"/>
    <cellStyle name="Explanatory Text 2" xfId="2330" xr:uid="{00000000-0005-0000-0000-00003E050000}"/>
    <cellStyle name="Gekoppelde cel" xfId="78" xr:uid="{DD00E6A6-05AB-49FC-856E-56A35CA06399}"/>
    <cellStyle name="Gekoppelde cel 2" xfId="2481" xr:uid="{00000000-0005-0000-0000-000040050000}"/>
    <cellStyle name="Gekoppelde cel 3" xfId="2753" xr:uid="{15A8B258-68B5-404D-9BA2-C1087B1C018D}"/>
    <cellStyle name="Gekoppelde cel_Run out schedule I" xfId="2721" xr:uid="{3019B174-A98F-4AC7-8451-48896920BC2C}"/>
    <cellStyle name="Goed" xfId="75" xr:uid="{046FC9FE-A348-4947-914B-6C940FDB6691}"/>
    <cellStyle name="Goed 2" xfId="2475" xr:uid="{00000000-0005-0000-0000-000042050000}"/>
    <cellStyle name="Goed 3" xfId="2750" xr:uid="{601794B5-C5CE-4876-A37C-3D879BAF902B}"/>
    <cellStyle name="Goed_Run out schedule I" xfId="2722" xr:uid="{7C262BF5-096A-452B-85C3-945DAE6897F3}"/>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29" xr:uid="{00000000-0005-0000-0000-00005A050000}"/>
    <cellStyle name="Input 2" xfId="1650" xr:uid="{00000000-0005-0000-0000-00005B050000}"/>
    <cellStyle name="Input 2 2" xfId="2336" xr:uid="{00000000-0005-0000-0000-00005C050000}"/>
    <cellStyle name="Invoer 2" xfId="2480" xr:uid="{00000000-0005-0000-0000-00005E050000}"/>
    <cellStyle name="Invoer 3" xfId="4515" xr:uid="{EFCD10BD-4B0F-4E14-B92F-7E940AA98151}"/>
    <cellStyle name="Komma" xfId="4" builtinId="3"/>
    <cellStyle name="Komma 10" xfId="1072" xr:uid="{00000000-0005-0000-0000-000060050000}"/>
    <cellStyle name="Komma 10 2" xfId="1073" xr:uid="{00000000-0005-0000-0000-000061050000}"/>
    <cellStyle name="Komma 10 2 2" xfId="3406" xr:uid="{5BA31D50-75C2-4BCC-A1FE-63FB58A37746}"/>
    <cellStyle name="Komma 10 3" xfId="3405" xr:uid="{91E96470-1D50-4CC7-9B2E-FA8602D7097A}"/>
    <cellStyle name="Komma 11" xfId="1074" xr:uid="{00000000-0005-0000-0000-000062050000}"/>
    <cellStyle name="Komma 11 2" xfId="1075" xr:uid="{00000000-0005-0000-0000-000063050000}"/>
    <cellStyle name="Komma 11 2 2" xfId="3408" xr:uid="{1CB23E35-50F3-4C13-A616-80FC872DD0AC}"/>
    <cellStyle name="Komma 11 3" xfId="3407" xr:uid="{30076F3B-B6D0-4525-B345-AAC875258D31}"/>
    <cellStyle name="Komma 12" xfId="1215" xr:uid="{00000000-0005-0000-0000-000064050000}"/>
    <cellStyle name="Komma 12 2" xfId="3505" xr:uid="{54FEEADA-3ECA-4516-BCB7-8B680037C37E}"/>
    <cellStyle name="Komma 13" xfId="2460" xr:uid="{00000000-0005-0000-0000-000065050000}"/>
    <cellStyle name="Komma 13 2" xfId="4442" xr:uid="{2CA178B3-5159-4A99-877D-A014D4C79631}"/>
    <cellStyle name="Komma 14" xfId="2536" xr:uid="{00000000-0005-0000-0000-000066050000}"/>
    <cellStyle name="Komma 14 2" xfId="4464" xr:uid="{291D3DD2-614C-4818-89D2-E56D3D71B7FA}"/>
    <cellStyle name="Komma 15" xfId="2568" xr:uid="{00000000-0005-0000-0000-000067050000}"/>
    <cellStyle name="Komma 15 2" xfId="4469" xr:uid="{BBF69BC5-5999-4590-BF41-BE404F246720}"/>
    <cellStyle name="Komma 16" xfId="2603" xr:uid="{00000000-0005-0000-0000-000068050000}"/>
    <cellStyle name="Komma 16 2" xfId="4475" xr:uid="{04111481-36E3-4DD7-AD56-C94251D3CC07}"/>
    <cellStyle name="Komma 17" xfId="2636" xr:uid="{00000000-0005-0000-0000-000069050000}"/>
    <cellStyle name="Komma 17 2" xfId="4498" xr:uid="{82A8D578-F85A-41BE-982A-3467457FBFB8}"/>
    <cellStyle name="Komma 18" xfId="2634" xr:uid="{00000000-0005-0000-0000-00006A050000}"/>
    <cellStyle name="Komma 18 2" xfId="4496" xr:uid="{B0696819-B71D-49F9-B19E-A47CD74920FF}"/>
    <cellStyle name="Komma 19" xfId="2639" xr:uid="{00000000-0005-0000-0000-00006B050000}"/>
    <cellStyle name="Komma 19 2" xfId="4501" xr:uid="{E46AC043-629C-48AA-BE28-7E29B1F59B5F}"/>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2 2 2" xfId="3506" xr:uid="{4B038997-DF11-4BE9-B305-7E4F40FB792E}"/>
    <cellStyle name="Komma 2 2 2 2 3" xfId="2875" xr:uid="{C67B13DF-D7F8-4A25-BF9D-B9ACC04EA0BA}"/>
    <cellStyle name="Komma 2 2 2 3" xfId="1217" xr:uid="{00000000-0005-0000-0000-000071050000}"/>
    <cellStyle name="Komma 2 2 2 3 2" xfId="3507" xr:uid="{53861E4B-7EA4-4F4B-A1A2-B8B501E199E3}"/>
    <cellStyle name="Komma 2 2 2 4" xfId="2861" xr:uid="{D4DD1A9C-4AD8-4CEF-9DE7-44E972BE672F}"/>
    <cellStyle name="Komma 2 2 3" xfId="471" xr:uid="{00000000-0005-0000-0000-000072050000}"/>
    <cellStyle name="Komma 2 2 3 2" xfId="486" xr:uid="{00000000-0005-0000-0000-000073050000}"/>
    <cellStyle name="Komma 2 2 3 2 2" xfId="1218" xr:uid="{00000000-0005-0000-0000-000074050000}"/>
    <cellStyle name="Komma 2 2 3 2 2 2" xfId="3508" xr:uid="{9FBB68AB-680D-4DF4-A59F-2DA268967289}"/>
    <cellStyle name="Komma 2 2 3 2 3" xfId="2880" xr:uid="{27B6F40D-6738-4702-8202-427DE9E7B424}"/>
    <cellStyle name="Komma 2 2 3 3" xfId="1219" xr:uid="{00000000-0005-0000-0000-000075050000}"/>
    <cellStyle name="Komma 2 2 3 3 2" xfId="3509" xr:uid="{C32E8A04-41BD-4A1D-AAB7-4DB16E2EC8C2}"/>
    <cellStyle name="Komma 2 2 3 4" xfId="2865" xr:uid="{4775FB8D-5951-4097-8D78-999807230D22}"/>
    <cellStyle name="Komma 2 2 4" xfId="476" xr:uid="{00000000-0005-0000-0000-000076050000}"/>
    <cellStyle name="Komma 2 2 4 2" xfId="1220" xr:uid="{00000000-0005-0000-0000-000077050000}"/>
    <cellStyle name="Komma 2 2 4 2 2" xfId="3510" xr:uid="{E4593359-EEAB-4D17-B8B7-430CEFEB54F4}"/>
    <cellStyle name="Komma 2 2 4 3" xfId="2870" xr:uid="{73793481-2C51-45CD-8DAE-906E64B67AF2}"/>
    <cellStyle name="Komma 2 2 5" xfId="363" xr:uid="{00000000-0005-0000-0000-000078050000}"/>
    <cellStyle name="Komma 2 2 5 2" xfId="1221" xr:uid="{00000000-0005-0000-0000-000079050000}"/>
    <cellStyle name="Komma 2 2 5 2 2" xfId="3511" xr:uid="{1B0C347E-2C5D-4E85-A902-B5EC9AC1C27E}"/>
    <cellStyle name="Komma 2 2 5 3" xfId="2849" xr:uid="{3961BECA-A68C-4675-8201-EA7DB9763E8A}"/>
    <cellStyle name="Komma 2 2 6" xfId="1222" xr:uid="{00000000-0005-0000-0000-00007A050000}"/>
    <cellStyle name="Komma 2 2 6 2" xfId="3512" xr:uid="{C47EEA70-3A1D-420A-89E6-56EB190F7539}"/>
    <cellStyle name="Komma 2 2 7" xfId="2787" xr:uid="{0130B31B-5F65-4CA9-AA4B-9EB1FD90F837}"/>
    <cellStyle name="Komma 2 3" xfId="464" xr:uid="{00000000-0005-0000-0000-00007B050000}"/>
    <cellStyle name="Komma 2 3 2" xfId="479" xr:uid="{00000000-0005-0000-0000-00007C050000}"/>
    <cellStyle name="Komma 2 3 2 2" xfId="1223" xr:uid="{00000000-0005-0000-0000-00007D050000}"/>
    <cellStyle name="Komma 2 3 2 2 2" xfId="3513" xr:uid="{18B53102-CC63-40DF-BADF-66DE77D44096}"/>
    <cellStyle name="Komma 2 3 2 3" xfId="2873" xr:uid="{5BC6B9D0-5DC1-48D2-8E96-F96F2FC1C50C}"/>
    <cellStyle name="Komma 2 3 3" xfId="1224" xr:uid="{00000000-0005-0000-0000-00007E050000}"/>
    <cellStyle name="Komma 2 3 3 2" xfId="3514" xr:uid="{C06DF944-2DCB-4CDD-89A9-0727DC6A73C5}"/>
    <cellStyle name="Komma 2 3 4" xfId="2859" xr:uid="{37774AD1-F564-4951-9C08-45366F2BB864}"/>
    <cellStyle name="Komma 2 4" xfId="469" xr:uid="{00000000-0005-0000-0000-00007F050000}"/>
    <cellStyle name="Komma 2 4 2" xfId="484" xr:uid="{00000000-0005-0000-0000-000080050000}"/>
    <cellStyle name="Komma 2 4 2 2" xfId="1225" xr:uid="{00000000-0005-0000-0000-000081050000}"/>
    <cellStyle name="Komma 2 4 2 2 2" xfId="3515" xr:uid="{F90CA127-AD38-4C0C-AD8E-112AA416415C}"/>
    <cellStyle name="Komma 2 4 2 3" xfId="2878" xr:uid="{95E81506-409D-4EDE-A7D5-6E2BB30E5275}"/>
    <cellStyle name="Komma 2 4 3" xfId="1226" xr:uid="{00000000-0005-0000-0000-000082050000}"/>
    <cellStyle name="Komma 2 4 3 2" xfId="3516" xr:uid="{77733B7A-6E4E-4F92-84C2-11A87A5133BD}"/>
    <cellStyle name="Komma 2 4 4" xfId="2863" xr:uid="{387A0241-DF7C-46FF-A3FD-584E08AF903C}"/>
    <cellStyle name="Komma 2 5" xfId="474" xr:uid="{00000000-0005-0000-0000-000083050000}"/>
    <cellStyle name="Komma 2 5 2" xfId="1227" xr:uid="{00000000-0005-0000-0000-000084050000}"/>
    <cellStyle name="Komma 2 5 2 2" xfId="3517" xr:uid="{09C8E3F7-1FD0-4CEB-A433-6637AB0309A5}"/>
    <cellStyle name="Komma 2 5 3" xfId="2868" xr:uid="{09BDDE22-0297-4D77-AFD2-8DA28E21C02D}"/>
    <cellStyle name="Komma 2 6" xfId="403" xr:uid="{00000000-0005-0000-0000-000085050000}"/>
    <cellStyle name="Komma 2 6 2" xfId="1228" xr:uid="{00000000-0005-0000-0000-000086050000}"/>
    <cellStyle name="Komma 2 6 2 2" xfId="3518" xr:uid="{94464C49-C160-416F-9727-2CACDC3C1D51}"/>
    <cellStyle name="Komma 2 6 3" xfId="2855" xr:uid="{BCDA1128-44EC-4961-A80D-7730302A09DC}"/>
    <cellStyle name="Komma 2 7" xfId="1076" xr:uid="{00000000-0005-0000-0000-000087050000}"/>
    <cellStyle name="Komma 2 7 2" xfId="3409" xr:uid="{E5B4FCD2-5060-476E-A9E1-0E7EDB4B85C8}"/>
    <cellStyle name="Komma 2 8" xfId="2379" xr:uid="{00000000-0005-0000-0000-000088050000}"/>
    <cellStyle name="Komma 2 9" xfId="2628" xr:uid="{00000000-0005-0000-0000-000089050000}"/>
    <cellStyle name="Komma 2 9 2" xfId="4492" xr:uid="{5D1B3175-7F5B-4971-8257-C4B995FD1BE5}"/>
    <cellStyle name="Komma 20" xfId="2638" xr:uid="{00000000-0005-0000-0000-00008A050000}"/>
    <cellStyle name="Komma 20 2" xfId="4500" xr:uid="{5FB7EBFE-D99C-4034-A480-98D7793A8535}"/>
    <cellStyle name="Komma 21" xfId="2659" xr:uid="{00000000-0005-0000-0000-00008B050000}"/>
    <cellStyle name="Komma 21 2" xfId="4507" xr:uid="{921D6A90-CBA6-4587-8160-BCB488F6133F}"/>
    <cellStyle name="Komma 22" xfId="2718" xr:uid="{9C90FA8D-A5BA-46E3-8EEA-5348FE7222FC}"/>
    <cellStyle name="Komma 22 2" xfId="4513" xr:uid="{BDE1544B-AAED-42BA-A439-8BBC7E158BD1}"/>
    <cellStyle name="Komma 23" xfId="2741" xr:uid="{D990114C-5541-4A08-9F73-7648E3BCDA4D}"/>
    <cellStyle name="Komma 24" xfId="2739" xr:uid="{8C5FD991-7FBB-4B03-9768-AAE907133AAB}"/>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2 2 2" xfId="3519" xr:uid="{1F145DFD-6A0D-4E94-B8AB-7B4A617B63B8}"/>
    <cellStyle name="Komma 3 2 2 3" xfId="2874" xr:uid="{1971B338-3C38-496E-A080-6A160AFD0B7E}"/>
    <cellStyle name="Komma 3 2 3" xfId="1230" xr:uid="{00000000-0005-0000-0000-000090050000}"/>
    <cellStyle name="Komma 3 2 3 2" xfId="3520" xr:uid="{0186AE76-123E-4A97-BE7C-1525609990E7}"/>
    <cellStyle name="Komma 3 2 4" xfId="2780" xr:uid="{8E58343B-AD83-41D6-8DB0-E6C0853EC091}"/>
    <cellStyle name="Komma 3 3" xfId="466" xr:uid="{00000000-0005-0000-0000-000091050000}"/>
    <cellStyle name="Komma 3 3 2" xfId="1231" xr:uid="{00000000-0005-0000-0000-000092050000}"/>
    <cellStyle name="Komma 3 3 2 2" xfId="3521" xr:uid="{7F3E1E09-2A6C-46A3-8202-50E57C63664D}"/>
    <cellStyle name="Komma 3 3 3" xfId="2860" xr:uid="{5535D950-88AB-432F-950B-748D4004E265}"/>
    <cellStyle name="Komma 3 4" xfId="1232" xr:uid="{00000000-0005-0000-0000-000093050000}"/>
    <cellStyle name="Komma 3 4 2" xfId="3522" xr:uid="{5FAAF0F2-1452-4F79-9A35-BE064F50BE22}"/>
    <cellStyle name="Komma 3 5" xfId="2453" xr:uid="{00000000-0005-0000-0000-000094050000}"/>
    <cellStyle name="Komma 3 5 2" xfId="4435" xr:uid="{8D5A5BD2-DBC1-4F95-A87B-62105BBA0813}"/>
    <cellStyle name="Komma 3 6" xfId="2459" xr:uid="{00000000-0005-0000-0000-000095050000}"/>
    <cellStyle name="Komma 3 6 2" xfId="4441" xr:uid="{F2711E8E-6D0C-4A0F-9A3A-BD36CC9B5E19}"/>
    <cellStyle name="Komma 3 7" xfId="2748" xr:uid="{036A93AC-B291-4D0A-BE79-889E3F6BCD04}"/>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2 2 2" xfId="3523" xr:uid="{AB66B300-387C-494D-802A-673CCD02B804}"/>
    <cellStyle name="Komma 4 2 2 3" xfId="2879" xr:uid="{6D368D79-603D-4C63-B70F-F2CA5B9937C4}"/>
    <cellStyle name="Komma 4 2 3" xfId="1234" xr:uid="{00000000-0005-0000-0000-00009A050000}"/>
    <cellStyle name="Komma 4 2 3 2" xfId="3524" xr:uid="{67B8CDF1-C536-4418-8F66-96A9BD772CFE}"/>
    <cellStyle name="Komma 4 2 4" xfId="2788" xr:uid="{A9ECDC00-006E-41E8-99AC-D0BCFC2AB861}"/>
    <cellStyle name="Komma 4 3" xfId="470" xr:uid="{00000000-0005-0000-0000-00009B050000}"/>
    <cellStyle name="Komma 4 3 2" xfId="1235" xr:uid="{00000000-0005-0000-0000-00009C050000}"/>
    <cellStyle name="Komma 4 3 2 2" xfId="3525" xr:uid="{A1D03BBF-605F-44BC-88EF-94600402CFA0}"/>
    <cellStyle name="Komma 4 3 3" xfId="2864" xr:uid="{B4D03C9D-337A-4685-A326-64E353F908AD}"/>
    <cellStyle name="Komma 4 4" xfId="1236" xr:uid="{00000000-0005-0000-0000-00009D050000}"/>
    <cellStyle name="Komma 4 4 2" xfId="3526" xr:uid="{FDFD5F91-7818-4109-A832-3F3BBDA99494}"/>
    <cellStyle name="Komma 4 5" xfId="2777" xr:uid="{ECB70761-8E6A-4CE5-9978-1949B3EF129B}"/>
    <cellStyle name="Komma 5" xfId="272" xr:uid="{00000000-0005-0000-0000-00009E050000}"/>
    <cellStyle name="Komma 5 2" xfId="475" xr:uid="{00000000-0005-0000-0000-00009F050000}"/>
    <cellStyle name="Komma 5 2 2" xfId="1237" xr:uid="{00000000-0005-0000-0000-0000A0050000}"/>
    <cellStyle name="Komma 5 2 2 2" xfId="3527" xr:uid="{F7670E70-A50F-4B04-A3A8-663B3382AF65}"/>
    <cellStyle name="Komma 5 2 3" xfId="2869" xr:uid="{716DC899-99C2-46BD-8CED-4FA31667B930}"/>
    <cellStyle name="Komma 5 3" xfId="1077" xr:uid="{00000000-0005-0000-0000-0000A1050000}"/>
    <cellStyle name="Komma 5 3 2" xfId="3410" xr:uid="{F4A1CDBC-18B5-436D-949C-5A3E8707003B}"/>
    <cellStyle name="Komma 5 4" xfId="2790" xr:uid="{8FDDADCF-89A0-4C74-8A8B-2FDA3ABFD385}"/>
    <cellStyle name="Komma 6" xfId="273" xr:uid="{00000000-0005-0000-0000-0000A2050000}"/>
    <cellStyle name="Komma 6 2" xfId="1238" xr:uid="{00000000-0005-0000-0000-0000A3050000}"/>
    <cellStyle name="Komma 6 2 2" xfId="3528" xr:uid="{CEDBFFEF-413D-4FE1-AC1C-9807ED4D2D63}"/>
    <cellStyle name="Komma 6 3" xfId="2791" xr:uid="{3F3DD4C8-F5DA-4268-B74D-BE230935F52E}"/>
    <cellStyle name="Komma 7" xfId="229" xr:uid="{00000000-0005-0000-0000-0000A4050000}"/>
    <cellStyle name="Komma 7 2" xfId="1239" xr:uid="{00000000-0005-0000-0000-0000A5050000}"/>
    <cellStyle name="Komma 7 2 2" xfId="3529" xr:uid="{46FE3DF0-D168-48AB-8901-2B9090F51AA2}"/>
    <cellStyle name="Komma 7 3" xfId="2782" xr:uid="{C1E7A32C-E82C-42D2-97A0-0272D8A3F5CA}"/>
    <cellStyle name="Komma 8" xfId="364" xr:uid="{00000000-0005-0000-0000-0000A6050000}"/>
    <cellStyle name="Komma 8 2" xfId="1240" xr:uid="{00000000-0005-0000-0000-0000A7050000}"/>
    <cellStyle name="Komma 8 2 2" xfId="3530" xr:uid="{6704AB29-BF7C-466C-A20C-88B8E100431F}"/>
    <cellStyle name="Komma 8 3" xfId="2850" xr:uid="{8B995B22-3A8B-4CDC-87FA-E47842F9D971}"/>
    <cellStyle name="Komma 9" xfId="504" xr:uid="{00000000-0005-0000-0000-0000A8050000}"/>
    <cellStyle name="Komma 9 2" xfId="2897" xr:uid="{A35EB3FF-2B9A-4373-80EE-7366F00918FF}"/>
    <cellStyle name="Kop 1 2" xfId="2476" xr:uid="{00000000-0005-0000-0000-0000AA050000}"/>
    <cellStyle name="Kop 1 3" xfId="4516" xr:uid="{4D0CA106-C1C6-4DB2-A2B5-F9718715E53E}"/>
    <cellStyle name="Kop 2 2" xfId="2477" xr:uid="{00000000-0005-0000-0000-0000AC050000}"/>
    <cellStyle name="Kop 2 3" xfId="4517" xr:uid="{90A35FE6-6557-4FAA-98A6-E5FCB062B960}"/>
    <cellStyle name="Kop 3 2" xfId="2478" xr:uid="{00000000-0005-0000-0000-0000AE050000}"/>
    <cellStyle name="Kop 3 3" xfId="4518" xr:uid="{3DDE76E5-01F6-461D-BC6B-C83F1E7767DC}"/>
    <cellStyle name="Kop 4 2" xfId="2479" xr:uid="{00000000-0005-0000-0000-0000B0050000}"/>
    <cellStyle name="Kop 4 3" xfId="4519" xr:uid="{B13A8F19-2DDA-45C1-A054-0F8F0182AF87}"/>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al 3" xfId="2751" xr:uid="{2D3C2CA2-EC20-4920-9487-77EA4A418955}"/>
    <cellStyle name="Neutraal_Run out schedule I" xfId="2728" xr:uid="{F20D88CA-8F83-46E1-A604-22C072AA2F17}"/>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184" xfId="2735" xr:uid="{553DFD65-556C-4287-8D31-6F46F34ECE81}"/>
    <cellStyle name="Normal 2" xfId="1611" xr:uid="{00000000-0005-0000-0000-0000C5050000}"/>
    <cellStyle name="Normal 2 2" xfId="2342" xr:uid="{00000000-0005-0000-0000-0000C6050000}"/>
    <cellStyle name="Normal 2 4 2" xfId="2737" xr:uid="{A1A91B22-3A7E-4D58-AF55-A8F32E062CC6}"/>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2 2 2" xfId="4391" xr:uid="{7FE5F94B-30AE-4D8B-BAE3-78F201905858}"/>
    <cellStyle name="Normal 3 2 2 3" xfId="4383" xr:uid="{1911D356-4B86-4EE8-A5C0-86F30C7F17BB}"/>
    <cellStyle name="Normal 3 2 3" xfId="2394" xr:uid="{00000000-0005-0000-0000-0000CB050000}"/>
    <cellStyle name="Normal 3 2 3 2" xfId="4389" xr:uid="{3B1CB1FA-A9C0-47EC-B836-0111777FB50B}"/>
    <cellStyle name="Normal 3 3" xfId="2381" xr:uid="{00000000-0005-0000-0000-0000CC050000}"/>
    <cellStyle name="Normal 3 3 2" xfId="2397" xr:uid="{00000000-0005-0000-0000-0000CD050000}"/>
    <cellStyle name="Normal 3 3 2 2" xfId="4390" xr:uid="{7599211C-4F47-4A4B-962B-17A50FA872E9}"/>
    <cellStyle name="Normal 3 3 3" xfId="4384" xr:uid="{50E9B6C3-DBF7-4599-AB7A-1ED66793547D}"/>
    <cellStyle name="Normal 3 4" xfId="2392" xr:uid="{00000000-0005-0000-0000-0000CE050000}"/>
    <cellStyle name="Normal 3 4 2" xfId="4388" xr:uid="{5D292E0F-5E88-48A1-9F21-C3A753EFBC4C}"/>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rmal_Sheet1" xfId="2715" xr:uid="{21EE0B26-E2EF-489C-A77D-E627E1F970B7}"/>
    <cellStyle name="Note 2" xfId="2355" xr:uid="{00000000-0005-0000-0000-0000DD050000}"/>
    <cellStyle name="Notitie" xfId="2716" xr:uid="{89C37690-12D0-49F2-BD09-372A1AC1F460}"/>
    <cellStyle name="Notitie 2" xfId="2483" xr:uid="{00000000-0005-0000-0000-0000DE050000}"/>
    <cellStyle name="Notitie 3" xfId="2500" xr:uid="{00000000-0005-0000-0000-0000DF050000}"/>
    <cellStyle name="Notitie 3 2" xfId="2573" xr:uid="{00000000-0005-0000-0000-0000E0050000}"/>
    <cellStyle name="Notitie 3 3" xfId="4458" xr:uid="{A512E9EA-3793-456E-B0C3-C79084C3E67C}"/>
    <cellStyle name="Notitie 4" xfId="4511" xr:uid="{B24FA68F-21E1-4228-957D-7E33D0BB31E0}"/>
    <cellStyle name="Notitie_Run out schedule I" xfId="2729" xr:uid="{4419EA0C-6230-4B57-BC33-FF8BEDCE9949}"/>
    <cellStyle name="Notiz 10" xfId="1079" xr:uid="{00000000-0005-0000-0000-0000E1050000}"/>
    <cellStyle name="Notiz 10 2" xfId="1080" xr:uid="{00000000-0005-0000-0000-0000E2050000}"/>
    <cellStyle name="Notiz 10 2 2" xfId="1081" xr:uid="{00000000-0005-0000-0000-0000E3050000}"/>
    <cellStyle name="Notiz 10 2 2 2" xfId="3413" xr:uid="{1268FEFC-0CE9-49F6-A2EF-8B2FF893FB88}"/>
    <cellStyle name="Notiz 10 2 3" xfId="3412" xr:uid="{3D15948D-5883-499E-85F6-85A1A23B232C}"/>
    <cellStyle name="Notiz 10 3" xfId="1082" xr:uid="{00000000-0005-0000-0000-0000E4050000}"/>
    <cellStyle name="Notiz 10 3 2" xfId="3414" xr:uid="{8CAD861F-B749-40CA-9B9F-D8A73696FD97}"/>
    <cellStyle name="Notiz 10 4" xfId="3411" xr:uid="{815FD57E-EFE9-4B05-9F0F-1316AAC71E49}"/>
    <cellStyle name="Notiz 11" xfId="1083" xr:uid="{00000000-0005-0000-0000-0000E5050000}"/>
    <cellStyle name="Notiz 11 2" xfId="1084" xr:uid="{00000000-0005-0000-0000-0000E6050000}"/>
    <cellStyle name="Notiz 11 2 2" xfId="1085" xr:uid="{00000000-0005-0000-0000-0000E7050000}"/>
    <cellStyle name="Notiz 11 2 2 2" xfId="3417" xr:uid="{088D3E99-E70B-40D4-9B04-5B9C0085672B}"/>
    <cellStyle name="Notiz 11 2 3" xfId="3416" xr:uid="{AA43654B-DC64-41A5-8E1F-085C7777CABF}"/>
    <cellStyle name="Notiz 11 3" xfId="1086" xr:uid="{00000000-0005-0000-0000-0000E8050000}"/>
    <cellStyle name="Notiz 11 3 2" xfId="3418" xr:uid="{398C3B99-C390-4EA6-B7FC-6323CC0843A6}"/>
    <cellStyle name="Notiz 11 4" xfId="3415" xr:uid="{50CE5D44-AF42-4705-A9F0-608D3D10C634}"/>
    <cellStyle name="Notiz 12" xfId="1087" xr:uid="{00000000-0005-0000-0000-0000E9050000}"/>
    <cellStyle name="Notiz 13" xfId="2421" xr:uid="{00000000-0005-0000-0000-0000EA050000}"/>
    <cellStyle name="Notiz 13 2" xfId="4408" xr:uid="{2899FDEE-9E81-49BA-9827-ACCEE6974C8A}"/>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2 2 2" xfId="3421" xr:uid="{CB163BA0-D80E-41C1-9DDF-2E69C244AB5A}"/>
    <cellStyle name="Notiz 2 2 2 2 3" xfId="3420" xr:uid="{524DCFFE-6BA9-4FC7-9614-064CE611721C}"/>
    <cellStyle name="Notiz 2 2 2 3" xfId="1091" xr:uid="{00000000-0005-0000-0000-0000F1050000}"/>
    <cellStyle name="Notiz 2 2 2 3 2" xfId="3422" xr:uid="{17F04100-6BD2-4944-ABF3-DEA099A78FD3}"/>
    <cellStyle name="Notiz 2 2 2 4" xfId="3419" xr:uid="{C7038F39-0835-4EF1-B66E-62614F6169A9}"/>
    <cellStyle name="Notiz 2 2 3" xfId="2857" xr:uid="{9BFF615C-83C2-4627-A66B-3B768B1E6425}"/>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2 2 2" xfId="4354" xr:uid="{8B2ABB11-050A-4632-986E-E3C9715C3EF6}"/>
    <cellStyle name="Notiz 2 3 2 2 2 3" xfId="4066" xr:uid="{C9F2B799-3FBE-44A6-A523-A6FAE6D3D881}"/>
    <cellStyle name="Notiz 2 3 2 2 3" xfId="2123" xr:uid="{00000000-0005-0000-0000-0000F7050000}"/>
    <cellStyle name="Notiz 2 3 2 2 3 2" xfId="4210" xr:uid="{87950C8F-F6C6-4E33-878C-BE51C58369E7}"/>
    <cellStyle name="Notiz 2 3 2 2 4" xfId="3936" xr:uid="{55AF45CA-EA08-4BF6-8F1F-5BCE342D4126}"/>
    <cellStyle name="Notiz 2 3 2 3" xfId="1907" xr:uid="{00000000-0005-0000-0000-0000F8050000}"/>
    <cellStyle name="Notiz 2 3 2 3 2" xfId="2195" xr:uid="{00000000-0005-0000-0000-0000F9050000}"/>
    <cellStyle name="Notiz 2 3 2 3 2 2" xfId="4282" xr:uid="{4BEEC713-6596-44E9-A4E6-782C22192405}"/>
    <cellStyle name="Notiz 2 3 2 3 3" xfId="3994" xr:uid="{9E5722E0-7B6D-4A57-B529-C2C5EBDCFC4D}"/>
    <cellStyle name="Notiz 2 3 2 4" xfId="2051" xr:uid="{00000000-0005-0000-0000-0000FA050000}"/>
    <cellStyle name="Notiz 2 3 2 4 2" xfId="4138" xr:uid="{AD78B302-E823-4B83-9F2C-B8C5C806BB99}"/>
    <cellStyle name="Notiz 2 3 3" xfId="1821" xr:uid="{00000000-0005-0000-0000-0000FB050000}"/>
    <cellStyle name="Notiz 2 3 3 2" xfId="1937" xr:uid="{00000000-0005-0000-0000-0000FC050000}"/>
    <cellStyle name="Notiz 2 3 3 2 2" xfId="2225" xr:uid="{00000000-0005-0000-0000-0000FD050000}"/>
    <cellStyle name="Notiz 2 3 3 2 2 2" xfId="4312" xr:uid="{0D132009-F44D-4F73-B146-F3F817DC0B55}"/>
    <cellStyle name="Notiz 2 3 3 2 3" xfId="4024" xr:uid="{54928DA1-44E0-4E87-BE3D-CC770DBC5108}"/>
    <cellStyle name="Notiz 2 3 3 3" xfId="2081" xr:uid="{00000000-0005-0000-0000-0000FE050000}"/>
    <cellStyle name="Notiz 2 3 3 3 2" xfId="4168" xr:uid="{3F296993-EEF1-4675-AA72-E339E4301657}"/>
    <cellStyle name="Notiz 2 3 3 4" xfId="3908" xr:uid="{69C9D5C1-19CE-4A45-B100-EB34BA59E8D0}"/>
    <cellStyle name="Notiz 2 3 4" xfId="1865" xr:uid="{00000000-0005-0000-0000-0000FF050000}"/>
    <cellStyle name="Notiz 2 3 4 2" xfId="2153" xr:uid="{00000000-0005-0000-0000-000000060000}"/>
    <cellStyle name="Notiz 2 3 4 2 2" xfId="4240" xr:uid="{11DFF1AF-4282-434D-A3C8-C700FCB55F67}"/>
    <cellStyle name="Notiz 2 3 4 3" xfId="3952" xr:uid="{108A74F1-1F90-4D6F-AD5D-5D1F31D9BC65}"/>
    <cellStyle name="Notiz 2 3 5" xfId="2009" xr:uid="{00000000-0005-0000-0000-000001060000}"/>
    <cellStyle name="Notiz 2 3 5 2" xfId="4096" xr:uid="{0674F43C-C53E-490B-859E-E5260ACEE812}"/>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2 2 2" xfId="4368" xr:uid="{BF6579EC-EDA6-4D44-8DED-6436FBC8C135}"/>
    <cellStyle name="Notiz 2 4 2 2 2 3" xfId="4080" xr:uid="{3DB18FCE-51F5-4F15-A5A6-0824E61DE3F3}"/>
    <cellStyle name="Notiz 2 4 2 2 3" xfId="2137" xr:uid="{00000000-0005-0000-0000-000007060000}"/>
    <cellStyle name="Notiz 2 4 2 2 3 2" xfId="4224" xr:uid="{926FB42C-9E8B-40C2-B082-A03EC3F7AA07}"/>
    <cellStyle name="Notiz 2 4 2 2 4" xfId="3424" xr:uid="{1F123C43-C249-4283-912A-8CA767414827}"/>
    <cellStyle name="Notiz 2 4 2 3" xfId="1921" xr:uid="{00000000-0005-0000-0000-000008060000}"/>
    <cellStyle name="Notiz 2 4 2 3 2" xfId="2209" xr:uid="{00000000-0005-0000-0000-000009060000}"/>
    <cellStyle name="Notiz 2 4 2 3 2 2" xfId="4296" xr:uid="{67EDD02F-F9ED-41B7-A0EB-B613345687FF}"/>
    <cellStyle name="Notiz 2 4 2 3 3" xfId="4008" xr:uid="{04F714DE-C362-41D1-B269-EEA2B45A7F74}"/>
    <cellStyle name="Notiz 2 4 2 4" xfId="2065" xr:uid="{00000000-0005-0000-0000-00000A060000}"/>
    <cellStyle name="Notiz 2 4 2 4 2" xfId="4152" xr:uid="{B4DF64A3-BF15-4015-871D-703525C9ABAE}"/>
    <cellStyle name="Notiz 2 4 2 5" xfId="3423" xr:uid="{9E705C42-BE51-4C35-87D3-EF8C6F7C2DCA}"/>
    <cellStyle name="Notiz 2 4 3" xfId="1094" xr:uid="{00000000-0005-0000-0000-00000B060000}"/>
    <cellStyle name="Notiz 2 4 3 2" xfId="1951" xr:uid="{00000000-0005-0000-0000-00000C060000}"/>
    <cellStyle name="Notiz 2 4 3 2 2" xfId="2239" xr:uid="{00000000-0005-0000-0000-00000D060000}"/>
    <cellStyle name="Notiz 2 4 3 2 2 2" xfId="4326" xr:uid="{A50AFCC6-4845-41C4-8BBF-ABE03D6C723F}"/>
    <cellStyle name="Notiz 2 4 3 2 3" xfId="4038" xr:uid="{3D843638-280E-4543-977A-BA59709F487F}"/>
    <cellStyle name="Notiz 2 4 3 3" xfId="2095" xr:uid="{00000000-0005-0000-0000-00000E060000}"/>
    <cellStyle name="Notiz 2 4 3 3 2" xfId="4182" xr:uid="{E7FC0468-BABE-42E4-AC89-E9F77D256B81}"/>
    <cellStyle name="Notiz 2 4 3 4" xfId="3425" xr:uid="{1BF8E17B-850F-4C78-9B8D-CD775561E001}"/>
    <cellStyle name="Notiz 2 4 4" xfId="1879" xr:uid="{00000000-0005-0000-0000-00000F060000}"/>
    <cellStyle name="Notiz 2 4 4 2" xfId="2167" xr:uid="{00000000-0005-0000-0000-000010060000}"/>
    <cellStyle name="Notiz 2 4 4 2 2" xfId="4254" xr:uid="{28E76A49-1D76-4167-A6E8-06920AFEE3B1}"/>
    <cellStyle name="Notiz 2 4 4 3" xfId="3966" xr:uid="{A9224559-BD86-4BAF-9342-89105F8B53C7}"/>
    <cellStyle name="Notiz 2 4 5" xfId="2023" xr:uid="{00000000-0005-0000-0000-000011060000}"/>
    <cellStyle name="Notiz 2 4 5 2" xfId="4110" xr:uid="{4E7E94A1-D736-4FE5-8BCD-426BEE7C2FB2}"/>
    <cellStyle name="Notiz 2 4 6" xfId="2896" xr:uid="{20E08DFA-FB38-46A8-9E5E-0C57A52D0A05}"/>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2 2 2" xfId="4382" xr:uid="{57AE9301-CFE3-42F7-ADB6-23A84AB71E45}"/>
    <cellStyle name="Notiz 2 5 2 2 2 3" xfId="4094" xr:uid="{0DC7A127-E722-4B66-B592-2FA8E2E4C5D8}"/>
    <cellStyle name="Notiz 2 5 2 2 3" xfId="2151" xr:uid="{00000000-0005-0000-0000-000017060000}"/>
    <cellStyle name="Notiz 2 5 2 2 3 2" xfId="4238" xr:uid="{9B0BD447-69CB-41F3-8BFC-84227ACB6794}"/>
    <cellStyle name="Notiz 2 5 2 2 4" xfId="3428" xr:uid="{8D41C54E-0BF3-4889-9820-60EF0B699602}"/>
    <cellStyle name="Notiz 2 5 2 3" xfId="1935" xr:uid="{00000000-0005-0000-0000-000018060000}"/>
    <cellStyle name="Notiz 2 5 2 3 2" xfId="2223" xr:uid="{00000000-0005-0000-0000-000019060000}"/>
    <cellStyle name="Notiz 2 5 2 3 2 2" xfId="4310" xr:uid="{D60C487F-4AC6-4289-945D-D9AE07968EE0}"/>
    <cellStyle name="Notiz 2 5 2 3 3" xfId="4022" xr:uid="{93AEAA05-3114-48FE-A380-252ABF2CD31C}"/>
    <cellStyle name="Notiz 2 5 2 4" xfId="2079" xr:uid="{00000000-0005-0000-0000-00001A060000}"/>
    <cellStyle name="Notiz 2 5 2 4 2" xfId="4166" xr:uid="{172F2D13-9439-42A2-94E8-6D70848405D6}"/>
    <cellStyle name="Notiz 2 5 2 5" xfId="3427" xr:uid="{0A9B1E75-14B2-46C2-9265-5D383A5F57B5}"/>
    <cellStyle name="Notiz 2 5 3" xfId="1098" xr:uid="{00000000-0005-0000-0000-00001B060000}"/>
    <cellStyle name="Notiz 2 5 3 2" xfId="1965" xr:uid="{00000000-0005-0000-0000-00001C060000}"/>
    <cellStyle name="Notiz 2 5 3 2 2" xfId="2253" xr:uid="{00000000-0005-0000-0000-00001D060000}"/>
    <cellStyle name="Notiz 2 5 3 2 2 2" xfId="4340" xr:uid="{3F034804-659A-4545-931E-A37DC2D777EF}"/>
    <cellStyle name="Notiz 2 5 3 2 3" xfId="4052" xr:uid="{FAA34207-8073-4E00-B4E3-ABB72D1F1C6D}"/>
    <cellStyle name="Notiz 2 5 3 3" xfId="2109" xr:uid="{00000000-0005-0000-0000-00001E060000}"/>
    <cellStyle name="Notiz 2 5 3 3 2" xfId="4196" xr:uid="{917DC655-73D9-4A8A-B890-3F09655ECA83}"/>
    <cellStyle name="Notiz 2 5 3 4" xfId="3429" xr:uid="{C797B14E-8841-4AA5-BF18-E294069BC1E9}"/>
    <cellStyle name="Notiz 2 5 4" xfId="1893" xr:uid="{00000000-0005-0000-0000-00001F060000}"/>
    <cellStyle name="Notiz 2 5 4 2" xfId="2181" xr:uid="{00000000-0005-0000-0000-000020060000}"/>
    <cellStyle name="Notiz 2 5 4 2 2" xfId="4268" xr:uid="{0729890C-1543-4A57-A960-81F2FA96A699}"/>
    <cellStyle name="Notiz 2 5 4 3" xfId="3980" xr:uid="{EC70D53A-52DA-48FC-9C9B-BE13B95CE990}"/>
    <cellStyle name="Notiz 2 5 5" xfId="2037" xr:uid="{00000000-0005-0000-0000-000021060000}"/>
    <cellStyle name="Notiz 2 5 5 2" xfId="4124" xr:uid="{74FC17E7-B035-4624-B81A-FDA107701D24}"/>
    <cellStyle name="Notiz 2 5 6" xfId="3426" xr:uid="{8414CF1C-70DA-4203-9929-FB7C074105D5}"/>
    <cellStyle name="Notiz 2 6" xfId="1099" xr:uid="{00000000-0005-0000-0000-000022060000}"/>
    <cellStyle name="Notiz 2 6 2" xfId="1100" xr:uid="{00000000-0005-0000-0000-000023060000}"/>
    <cellStyle name="Notiz 2 6 2 2" xfId="3431" xr:uid="{8F893622-37A8-4164-AEDF-147AA5EB1A78}"/>
    <cellStyle name="Notiz 2 6 3" xfId="3430" xr:uid="{196B2704-5C9F-45FD-A29A-507F3D9009CC}"/>
    <cellStyle name="Notiz 2 7" xfId="1101" xr:uid="{00000000-0005-0000-0000-000024060000}"/>
    <cellStyle name="Notiz 2 7 2" xfId="3432" xr:uid="{3D923E32-0C22-4D52-8D5F-27AC412DCD4E}"/>
    <cellStyle name="Notiz 2 8" xfId="2775" xr:uid="{0F45F303-8B0F-4D7D-9552-71D48AD19567}"/>
    <cellStyle name="Notiz 3" xfId="146" xr:uid="{00000000-0005-0000-0000-000025060000}"/>
    <cellStyle name="Notiz 3 2" xfId="1102" xr:uid="{00000000-0005-0000-0000-000026060000}"/>
    <cellStyle name="Notiz 3 2 2" xfId="1103" xr:uid="{00000000-0005-0000-0000-000027060000}"/>
    <cellStyle name="Notiz 3 2 2 2" xfId="3434" xr:uid="{0EBC14FB-E5E0-460F-91C3-6BCE7CB43DE2}"/>
    <cellStyle name="Notiz 3 2 3" xfId="3433" xr:uid="{CCB4BDED-1B9D-49D8-83C5-8248BF0374AC}"/>
    <cellStyle name="Notiz 3 3" xfId="1104" xr:uid="{00000000-0005-0000-0000-000028060000}"/>
    <cellStyle name="Notiz 3 3 2" xfId="3435" xr:uid="{1F28A0C4-9DCB-4CD4-AC95-EE20946AC32B}"/>
    <cellStyle name="Notiz 3 4" xfId="2776" xr:uid="{7F638973-B24D-4FB5-BF01-76F28FFA02D6}"/>
    <cellStyle name="Notiz 4" xfId="1105" xr:uid="{00000000-0005-0000-0000-000029060000}"/>
    <cellStyle name="Notiz 4 2" xfId="1106" xr:uid="{00000000-0005-0000-0000-00002A060000}"/>
    <cellStyle name="Notiz 4 2 2" xfId="1107" xr:uid="{00000000-0005-0000-0000-00002B060000}"/>
    <cellStyle name="Notiz 4 2 2 2" xfId="3438" xr:uid="{32C06C3E-CFC9-4D0D-B755-280FBD7FD2A9}"/>
    <cellStyle name="Notiz 4 2 3" xfId="3437" xr:uid="{0554EBFA-534D-4F7A-BA8D-4447FB9308AD}"/>
    <cellStyle name="Notiz 4 3" xfId="1108" xr:uid="{00000000-0005-0000-0000-00002C060000}"/>
    <cellStyle name="Notiz 4 3 2" xfId="3439" xr:uid="{0F148EBE-0C66-4000-8161-DD13931BDE15}"/>
    <cellStyle name="Notiz 4 4" xfId="3436" xr:uid="{478E1818-C737-4F73-84A1-D31D45EB10BC}"/>
    <cellStyle name="Notiz 5" xfId="1109" xr:uid="{00000000-0005-0000-0000-00002D060000}"/>
    <cellStyle name="Notiz 5 2" xfId="1110" xr:uid="{00000000-0005-0000-0000-00002E060000}"/>
    <cellStyle name="Notiz 5 2 2" xfId="1111" xr:uid="{00000000-0005-0000-0000-00002F060000}"/>
    <cellStyle name="Notiz 5 2 2 2" xfId="3442" xr:uid="{EB364348-F55D-408D-869C-90A9B536AE1C}"/>
    <cellStyle name="Notiz 5 2 3" xfId="3441" xr:uid="{25A86B6F-4EF6-45B4-AB1E-8EAEFF39C54E}"/>
    <cellStyle name="Notiz 5 3" xfId="1112" xr:uid="{00000000-0005-0000-0000-000030060000}"/>
    <cellStyle name="Notiz 5 3 2" xfId="3443" xr:uid="{DC6FC854-09AE-4360-BD53-6E46BEABC6A4}"/>
    <cellStyle name="Notiz 5 4" xfId="3440" xr:uid="{6DC29136-957A-44E0-9A26-44DF301692CE}"/>
    <cellStyle name="Notiz 6" xfId="1113" xr:uid="{00000000-0005-0000-0000-000031060000}"/>
    <cellStyle name="Notiz 6 2" xfId="1114" xr:uid="{00000000-0005-0000-0000-000032060000}"/>
    <cellStyle name="Notiz 6 2 2" xfId="1115" xr:uid="{00000000-0005-0000-0000-000033060000}"/>
    <cellStyle name="Notiz 6 2 2 2" xfId="3446" xr:uid="{980AFEFD-58F0-4F7C-876E-272BEE088715}"/>
    <cellStyle name="Notiz 6 2 3" xfId="3445" xr:uid="{23DC5945-7549-4A5D-87E3-40F469B27946}"/>
    <cellStyle name="Notiz 6 3" xfId="1116" xr:uid="{00000000-0005-0000-0000-000034060000}"/>
    <cellStyle name="Notiz 6 3 2" xfId="3447" xr:uid="{2F0686D7-8D19-450D-B0A5-8E79BD2E844C}"/>
    <cellStyle name="Notiz 6 4" xfId="3444" xr:uid="{4A2FFAA6-6997-4E72-B285-9B404654EF51}"/>
    <cellStyle name="Notiz 7" xfId="1117" xr:uid="{00000000-0005-0000-0000-000035060000}"/>
    <cellStyle name="Notiz 7 2" xfId="1118" xr:uid="{00000000-0005-0000-0000-000036060000}"/>
    <cellStyle name="Notiz 7 2 2" xfId="1119" xr:uid="{00000000-0005-0000-0000-000037060000}"/>
    <cellStyle name="Notiz 7 2 2 2" xfId="3450" xr:uid="{07E71FF7-8A35-4CD2-9C31-90EC4C3BEAB8}"/>
    <cellStyle name="Notiz 7 2 3" xfId="3449" xr:uid="{DCFA9237-D3E8-4852-A239-EFD6681565A6}"/>
    <cellStyle name="Notiz 7 3" xfId="1120" xr:uid="{00000000-0005-0000-0000-000038060000}"/>
    <cellStyle name="Notiz 7 3 2" xfId="3451" xr:uid="{56C67B22-B258-4A7C-94B1-7653302AD6DE}"/>
    <cellStyle name="Notiz 7 4" xfId="3448" xr:uid="{6B43D16F-F3EF-4CB0-A88F-14989AB43112}"/>
    <cellStyle name="Notiz 8" xfId="1121" xr:uid="{00000000-0005-0000-0000-000039060000}"/>
    <cellStyle name="Notiz 8 2" xfId="1122" xr:uid="{00000000-0005-0000-0000-00003A060000}"/>
    <cellStyle name="Notiz 8 2 2" xfId="1123" xr:uid="{00000000-0005-0000-0000-00003B060000}"/>
    <cellStyle name="Notiz 8 2 2 2" xfId="3454" xr:uid="{9F25CE64-AEF9-4C54-8600-EB0DB3FB5308}"/>
    <cellStyle name="Notiz 8 2 3" xfId="3453" xr:uid="{72CE90C6-571B-4052-AB6E-2722400DB083}"/>
    <cellStyle name="Notiz 8 3" xfId="1124" xr:uid="{00000000-0005-0000-0000-00003C060000}"/>
    <cellStyle name="Notiz 8 3 2" xfId="3455" xr:uid="{5ECF58F8-0D62-421D-95AC-75EFE8C4E714}"/>
    <cellStyle name="Notiz 8 4" xfId="3452" xr:uid="{8114A447-4667-4798-8BF0-6212AEE19683}"/>
    <cellStyle name="Notiz 9" xfId="1125" xr:uid="{00000000-0005-0000-0000-00003D060000}"/>
    <cellStyle name="Notiz 9 2" xfId="1126" xr:uid="{00000000-0005-0000-0000-00003E060000}"/>
    <cellStyle name="Notiz 9 2 2" xfId="1127" xr:uid="{00000000-0005-0000-0000-00003F060000}"/>
    <cellStyle name="Notiz 9 2 2 2" xfId="3458" xr:uid="{DA4E207E-BDB3-48D5-8905-FF2DA9C5E2FE}"/>
    <cellStyle name="Notiz 9 2 3" xfId="3457" xr:uid="{F05C6588-BF62-4BB7-A4DB-1785222A65B9}"/>
    <cellStyle name="Notiz 9 3" xfId="1128" xr:uid="{00000000-0005-0000-0000-000040060000}"/>
    <cellStyle name="Notiz 9 3 2" xfId="3459" xr:uid="{543DED75-8275-4657-AC85-B7508747C75D}"/>
    <cellStyle name="Notiz 9 4" xfId="3456" xr:uid="{899E6D33-BCFA-4805-A5EA-B070DD535DA8}"/>
    <cellStyle name="Ongeldig 2" xfId="2472" xr:uid="{00000000-0005-0000-0000-000042060000}"/>
    <cellStyle name="Ongeldig 3" xfId="4520" xr:uid="{63B8369B-A9FF-49B6-B5B1-4570CA9CB433}"/>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7" xfId="2736" xr:uid="{886CEDD2-F24F-4023-8672-58946FCCD422}"/>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2" xr:uid="{00000000-0005-0000-0000-00004D060000}"/>
    <cellStyle name="Procent 2 2" xfId="2627" xr:uid="{00000000-0005-0000-0000-00004E060000}"/>
    <cellStyle name="Procent 2 3" xfId="2630" xr:uid="{00000000-0005-0000-0000-00004F060000}"/>
    <cellStyle name="Procent 3" xfId="2548" xr:uid="{00000000-0005-0000-0000-000050060000}"/>
    <cellStyle name="Procent 3 2" xfId="2626" xr:uid="{00000000-0005-0000-0000-000051060000}"/>
    <cellStyle name="Procent 3 2 2" xfId="4491" xr:uid="{801AEA82-5B7E-4DBA-A596-620763608E0C}"/>
    <cellStyle name="Procent 3 3" xfId="4468" xr:uid="{B037FD2D-BC0D-4841-947A-54C751134EB9}"/>
    <cellStyle name="Procent 4" xfId="2604" xr:uid="{00000000-0005-0000-0000-000052060000}"/>
    <cellStyle name="Procent 5" xfId="2635" xr:uid="{00000000-0005-0000-0000-000053060000}"/>
    <cellStyle name="Procent 5 2" xfId="4497" xr:uid="{0AA8C7C9-7097-46C6-8957-207556FDB01F}"/>
    <cellStyle name="Procent 6" xfId="2743" xr:uid="{DB65FC26-7CBF-4E9D-B018-5AA96A3C879F}"/>
    <cellStyle name="Prozent" xfId="2530"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2 2" xfId="3462" xr:uid="{093116F8-93D1-4EB5-B985-02D1D8340C07}"/>
    <cellStyle name="Prozent 4 2 2 3" xfId="1136" xr:uid="{00000000-0005-0000-0000-000063060000}"/>
    <cellStyle name="Prozent 4 2 2 3 2" xfId="1137" xr:uid="{00000000-0005-0000-0000-000064060000}"/>
    <cellStyle name="Prozent 4 2 2 3 2 2" xfId="3464" xr:uid="{9B4DE02B-D771-461D-AF87-8127C0EC53CE}"/>
    <cellStyle name="Prozent 4 2 2 3 3" xfId="3463" xr:uid="{C73C9BA3-4A4C-49E0-AAF7-44ADB85FF324}"/>
    <cellStyle name="Prozent 4 2 2 4" xfId="3461" xr:uid="{267CBA3B-8044-4A4C-9163-742B7C9F70D5}"/>
    <cellStyle name="Prozent 4 2 3" xfId="1138" xr:uid="{00000000-0005-0000-0000-000065060000}"/>
    <cellStyle name="Prozent 4 2 3 2" xfId="3465" xr:uid="{1AD3B831-D28A-4BB8-AF4F-2CAA176CDA68}"/>
    <cellStyle name="Prozent 4 2 4" xfId="1139" xr:uid="{00000000-0005-0000-0000-000066060000}"/>
    <cellStyle name="Prozent 4 2 4 2" xfId="3466" xr:uid="{CBBD304A-CF94-4728-A068-6B0A25CC9162}"/>
    <cellStyle name="Prozent 4 2 5" xfId="3460" xr:uid="{F9DEDF50-00C2-432C-9E71-531158CB419E}"/>
    <cellStyle name="Prozent 4 3" xfId="2399" xr:uid="{00000000-0005-0000-0000-000067060000}"/>
    <cellStyle name="Prozent 4 3 2" xfId="4392" xr:uid="{92E0BC9E-2568-474E-9A96-2FDDFDC20C00}"/>
    <cellStyle name="Prozent 5" xfId="271" xr:uid="{00000000-0005-0000-0000-000068060000}"/>
    <cellStyle name="Prozent 6" xfId="232" xr:uid="{00000000-0005-0000-0000-000069060000}"/>
    <cellStyle name="Prozent 7" xfId="1242" xr:uid="{00000000-0005-0000-0000-00006A060000}"/>
    <cellStyle name="Prozent 7 2" xfId="3531" xr:uid="{8E32B2B5-B988-4630-8ED5-EF625CF64418}"/>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3 3 2" xfId="3532" xr:uid="{C132AF31-2370-4345-ABBC-219A388EDD52}"/>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5 2 2" xfId="3819" xr:uid="{8BA3E028-F337-4611-91D1-1ED475E25331}"/>
    <cellStyle name="SAPBEXaggData 5 3" xfId="3533" xr:uid="{E5826845-F549-45D6-A302-BB6B0C96E12C}"/>
    <cellStyle name="SAPBEXaggData 6" xfId="1572" xr:uid="{00000000-0005-0000-0000-000078060000}"/>
    <cellStyle name="SAPBEXaggData 6 2" xfId="1734" xr:uid="{00000000-0005-0000-0000-000079060000}"/>
    <cellStyle name="SAPBEXaggData 6 2 2" xfId="3844" xr:uid="{AFF078CC-99F6-44CE-9ADF-9EA8B2C0A438}"/>
    <cellStyle name="SAPBEXaggData 6 3" xfId="3716" xr:uid="{38B78F90-FDD8-40C3-8B41-8EED50A3F773}"/>
    <cellStyle name="SAPBEXaggData 7" xfId="1591" xr:uid="{00000000-0005-0000-0000-00007A060000}"/>
    <cellStyle name="SAPBEXaggData 7 2" xfId="1759" xr:uid="{00000000-0005-0000-0000-00007B060000}"/>
    <cellStyle name="SAPBEXaggData 7 2 2" xfId="3869" xr:uid="{D3EFA51D-25AD-4CC0-BE56-86E1488B4471}"/>
    <cellStyle name="SAPBEXaggData 7 3" xfId="3735" xr:uid="{5EEFF347-D849-4EDF-978E-A5C64B7C04FC}"/>
    <cellStyle name="SAPBEXaggData 8" xfId="1656" xr:uid="{00000000-0005-0000-0000-00007C060000}"/>
    <cellStyle name="SAPBEXaggData 8 2" xfId="3785" xr:uid="{12F938D3-BFCB-420A-95BF-56036B6ACFBD}"/>
    <cellStyle name="SAPBEXaggData 9" xfId="1797" xr:uid="{00000000-0005-0000-0000-00007D060000}"/>
    <cellStyle name="SAPBEXaggData_Run out schedule I" xfId="2673"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3 3 2" xfId="3534" xr:uid="{BFA2CD5D-0423-42A3-9CA4-CB6A8F69D636}"/>
    <cellStyle name="SAPBEXaggDataEmph 4" xfId="1253" xr:uid="{00000000-0005-0000-0000-000088060000}"/>
    <cellStyle name="SAPBEXaggDataEmph 4 2" xfId="1735" xr:uid="{00000000-0005-0000-0000-000089060000}"/>
    <cellStyle name="SAPBEXaggDataEmph 4 2 2" xfId="3845" xr:uid="{AC6E3A48-49E1-436F-A8D3-0142271198ED}"/>
    <cellStyle name="SAPBEXaggDataEmph 4 3" xfId="3535" xr:uid="{019925FD-620A-4B92-BCCD-D8862467B19E}"/>
    <cellStyle name="SAPBEXaggDataEmph 5" xfId="1599" xr:uid="{00000000-0005-0000-0000-00008A060000}"/>
    <cellStyle name="SAPBEXaggDataEmph 5 2" xfId="1770" xr:uid="{00000000-0005-0000-0000-00008B060000}"/>
    <cellStyle name="SAPBEXaggDataEmph 5 2 2" xfId="3880" xr:uid="{475E4131-7FB4-4F0A-92C7-3CDD04C5694B}"/>
    <cellStyle name="SAPBEXaggDataEmph 5 3" xfId="3743" xr:uid="{1B203D13-2F3C-47CD-B210-6DF84F09878F}"/>
    <cellStyle name="SAPBEXaggDataEmph 6" xfId="1643" xr:uid="{00000000-0005-0000-0000-00008C060000}"/>
    <cellStyle name="SAPBEXaggDataEmph 6 2" xfId="3784" xr:uid="{B0770DD4-8E8F-454E-8997-56A3B988FD9D}"/>
    <cellStyle name="SAPBEXaggDataEmph_Run out schedule I" xfId="2674"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3 3 2" xfId="3536" xr:uid="{86DAB14D-93C0-4EA1-8492-3309B9023D5D}"/>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5 2 2" xfId="3820" xr:uid="{34CF335B-E90B-4E54-8C9F-A5F7B36BECFE}"/>
    <cellStyle name="SAPBEXaggItem 5 3" xfId="3537" xr:uid="{832ECDA8-CB9D-4FE6-81B1-6FF088989E66}"/>
    <cellStyle name="SAPBEXaggItem 6" xfId="1602" xr:uid="{00000000-0005-0000-0000-00009B060000}"/>
    <cellStyle name="SAPBEXaggItem 6 2" xfId="1774" xr:uid="{00000000-0005-0000-0000-00009C060000}"/>
    <cellStyle name="SAPBEXaggItem 6 2 2" xfId="3884" xr:uid="{23C9E7FA-7C79-4CE8-B299-17A2FA222120}"/>
    <cellStyle name="SAPBEXaggItem 6 3" xfId="3746" xr:uid="{6C3BFCE8-9A7D-4110-BF9B-9ECB765AA734}"/>
    <cellStyle name="SAPBEXaggItem 7" xfId="1590" xr:uid="{00000000-0005-0000-0000-00009D060000}"/>
    <cellStyle name="SAPBEXaggItem 7 2" xfId="1758" xr:uid="{00000000-0005-0000-0000-00009E060000}"/>
    <cellStyle name="SAPBEXaggItem 7 2 2" xfId="3868" xr:uid="{547E2EEF-CCDC-4B89-B352-169B2C75286F}"/>
    <cellStyle name="SAPBEXaggItem 7 3" xfId="3734" xr:uid="{9AF9285E-C31C-4085-8643-58B168A5D465}"/>
    <cellStyle name="SAPBEXaggItem 8" xfId="1613" xr:uid="{00000000-0005-0000-0000-00009F060000}"/>
    <cellStyle name="SAPBEXaggItem 8 2" xfId="3756" xr:uid="{6E13CA39-9C46-44AD-B429-EEDC8C882A6D}"/>
    <cellStyle name="SAPBEXaggItem 9" xfId="1798" xr:uid="{00000000-0005-0000-0000-0000A0060000}"/>
    <cellStyle name="SAPBEXaggItem_Run out schedule I" xfId="2675"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2 3" xfId="2848" xr:uid="{7CF2FDBB-DDCC-4E00-B511-D4187BA0CA46}"/>
    <cellStyle name="SAPBEXaggItemX 2 3" xfId="1260" xr:uid="{00000000-0005-0000-0000-0000A6060000}"/>
    <cellStyle name="SAPBEXaggItemX 2 3 2" xfId="3538" xr:uid="{510ADE06-4F3B-4031-A2FF-5CE232FC7D1E}"/>
    <cellStyle name="SAPBEXaggItemX 3" xfId="197" xr:uid="{00000000-0005-0000-0000-0000A7060000}"/>
    <cellStyle name="SAPBEXaggItemX 3 2" xfId="430" xr:uid="{00000000-0005-0000-0000-0000A8060000}"/>
    <cellStyle name="SAPBEXaggItemX 3 2 2" xfId="1261" xr:uid="{00000000-0005-0000-0000-0000A9060000}"/>
    <cellStyle name="SAPBEXaggItemX 3 2 2 2" xfId="3539" xr:uid="{26452C74-D9EB-44B2-824F-19F3A820381B}"/>
    <cellStyle name="SAPBEXaggItemX 3 3" xfId="1262" xr:uid="{00000000-0005-0000-0000-0000AA060000}"/>
    <cellStyle name="SAPBEXaggItemX 3 3 2" xfId="3540" xr:uid="{4EC20FD4-FC96-41D8-BF43-A4C54A6B5E0E}"/>
    <cellStyle name="SAPBEXaggItemX 4" xfId="1263" xr:uid="{00000000-0005-0000-0000-0000AB060000}"/>
    <cellStyle name="SAPBEXaggItemX 4 2" xfId="1784" xr:uid="{00000000-0005-0000-0000-0000AC060000}"/>
    <cellStyle name="SAPBEXaggItemX 4 2 2" xfId="3894" xr:uid="{C1267135-D334-48DB-AEA2-AAB1D504FB9E}"/>
    <cellStyle name="SAPBEXaggItemX 4 3" xfId="3541" xr:uid="{9D01F27F-A6D9-4DFB-8D84-C7CA6D934945}"/>
    <cellStyle name="SAPBEXaggItemX 5" xfId="1606" xr:uid="{00000000-0005-0000-0000-0000AD060000}"/>
    <cellStyle name="SAPBEXaggItemX 5 2" xfId="1778" xr:uid="{00000000-0005-0000-0000-0000AE060000}"/>
    <cellStyle name="SAPBEXaggItemX 5 2 2" xfId="3888" xr:uid="{0232B0AE-2740-4370-855A-542C643A9DAE}"/>
    <cellStyle name="SAPBEXaggItemX 5 3" xfId="3750" xr:uid="{E9F3E3A4-8311-4C77-B44E-E7BA52A4C0F1}"/>
    <cellStyle name="SAPBEXaggItemX 6" xfId="1639" xr:uid="{00000000-0005-0000-0000-0000AF060000}"/>
    <cellStyle name="SAPBEXaggItemX 6 2" xfId="3780" xr:uid="{193F3E71-50F1-4B52-A051-45A1E2B4570F}"/>
    <cellStyle name="SAPBEXaggItemX 7" xfId="1688" xr:uid="{00000000-0005-0000-0000-0000B0060000}"/>
    <cellStyle name="SAPBEXaggItemX 7 2" xfId="3798" xr:uid="{32E67822-BE4F-4563-ACED-6C0577B5AC7A}"/>
    <cellStyle name="SAPBEXaggItemX_Run out schedule I" xfId="2676"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77"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2 3 2" xfId="3542" xr:uid="{49D25F96-360F-4541-B2CA-B504389BA67A}"/>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3 3 2" xfId="3543" xr:uid="{B493C1F8-79F9-481C-A9AF-B187CEBE0E6D}"/>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5 2 2" xfId="3821" xr:uid="{691140B1-EE8C-479A-9683-7FE2F7FF0F02}"/>
    <cellStyle name="SAPBEXexcBad7 5 3" xfId="3544" xr:uid="{2408DC55-9F53-4ADA-8B8A-81AAE30FEC17}"/>
    <cellStyle name="SAPBEXexcBad7 6" xfId="1569" xr:uid="{00000000-0005-0000-0000-0000CD060000}"/>
    <cellStyle name="SAPBEXexcBad7 6 2" xfId="1730" xr:uid="{00000000-0005-0000-0000-0000CE060000}"/>
    <cellStyle name="SAPBEXexcBad7 6 2 2" xfId="3840" xr:uid="{1BC1B085-B96B-492B-9C00-6FDC20A40075}"/>
    <cellStyle name="SAPBEXexcBad7 6 3" xfId="3713" xr:uid="{A82AC684-1391-469E-81A8-591AC439FDCA}"/>
    <cellStyle name="SAPBEXexcBad7 7" xfId="1568" xr:uid="{00000000-0005-0000-0000-0000CF060000}"/>
    <cellStyle name="SAPBEXexcBad7 7 2" xfId="1729" xr:uid="{00000000-0005-0000-0000-0000D0060000}"/>
    <cellStyle name="SAPBEXexcBad7 7 2 2" xfId="3839" xr:uid="{C0133B52-2122-40CC-8647-D8FC0B2C633C}"/>
    <cellStyle name="SAPBEXexcBad7 7 3" xfId="3712" xr:uid="{87701091-45AB-47C8-9A8D-1B96E31D6264}"/>
    <cellStyle name="SAPBEXexcBad7 8" xfId="1615" xr:uid="{00000000-0005-0000-0000-0000D1060000}"/>
    <cellStyle name="SAPBEXexcBad7 8 2" xfId="3757" xr:uid="{EE3172D5-4AED-4DD5-839A-90D4C61D08E2}"/>
    <cellStyle name="SAPBEXexcBad7 9" xfId="1800" xr:uid="{00000000-0005-0000-0000-0000D2060000}"/>
    <cellStyle name="SAPBEXexcBad7_Run out schedule I" xfId="2678"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2 3 2" xfId="3545" xr:uid="{52E75FE8-BD77-40D2-849D-EA32B76FBCC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3 3 2" xfId="3546" xr:uid="{C31D856B-6941-4248-BB92-719B70835536}"/>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5 2 2" xfId="3822" xr:uid="{F134A449-F255-466C-B5CB-863EAD6E435F}"/>
    <cellStyle name="SAPBEXexcBad8 5 3" xfId="3547" xr:uid="{85BF7F5C-521C-473D-BF79-AD967FBD2EA7}"/>
    <cellStyle name="SAPBEXexcBad8 6" xfId="1571" xr:uid="{00000000-0005-0000-0000-0000E3060000}"/>
    <cellStyle name="SAPBEXexcBad8 6 2" xfId="1733" xr:uid="{00000000-0005-0000-0000-0000E4060000}"/>
    <cellStyle name="SAPBEXexcBad8 6 2 2" xfId="3843" xr:uid="{E2289885-2596-4179-B822-D1AF0304FA70}"/>
    <cellStyle name="SAPBEXexcBad8 6 3" xfId="3715" xr:uid="{63F1C01B-B4A8-4383-943D-A9CD4B640E63}"/>
    <cellStyle name="SAPBEXexcBad8 7" xfId="1583" xr:uid="{00000000-0005-0000-0000-0000E5060000}"/>
    <cellStyle name="SAPBEXexcBad8 7 2" xfId="1746" xr:uid="{00000000-0005-0000-0000-0000E6060000}"/>
    <cellStyle name="SAPBEXexcBad8 7 2 2" xfId="3856" xr:uid="{DEB5913E-122C-478E-918F-8A9547B56C78}"/>
    <cellStyle name="SAPBEXexcBad8 7 3" xfId="3727" xr:uid="{1D38DCF3-58AB-4709-9C29-B9AECB9A05F7}"/>
    <cellStyle name="SAPBEXexcBad8 8" xfId="1616" xr:uid="{00000000-0005-0000-0000-0000E7060000}"/>
    <cellStyle name="SAPBEXexcBad8 8 2" xfId="3758" xr:uid="{F870129D-5A78-4491-8DDD-F95DC579D4FA}"/>
    <cellStyle name="SAPBEXexcBad8 9" xfId="1801" xr:uid="{00000000-0005-0000-0000-0000E8060000}"/>
    <cellStyle name="SAPBEXexcBad8_Run out schedule I" xfId="2679"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2 3 2" xfId="3548" xr:uid="{92FEF0D1-09C4-4534-B4DA-FABF17B17CCB}"/>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3 3 2" xfId="3549" xr:uid="{D694530E-5B2E-4178-A90B-E848BC04D456}"/>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5 2 2" xfId="3823" xr:uid="{C6E649E3-E559-4D2C-8421-51C923D07809}"/>
    <cellStyle name="SAPBEXexcBad9 5 3" xfId="3550" xr:uid="{E772FCD0-22E6-4FCC-A1A2-FFD708983006}"/>
    <cellStyle name="SAPBEXexcBad9 6" xfId="1605" xr:uid="{00000000-0005-0000-0000-0000F9060000}"/>
    <cellStyle name="SAPBEXexcBad9 6 2" xfId="1777" xr:uid="{00000000-0005-0000-0000-0000FA060000}"/>
    <cellStyle name="SAPBEXexcBad9 6 2 2" xfId="3887" xr:uid="{F6BABF33-8BC1-4A7B-B325-92E80EA8BFF6}"/>
    <cellStyle name="SAPBEXexcBad9 6 3" xfId="3749" xr:uid="{D5C8C27A-C817-490D-93B6-EEC25E291AA2}"/>
    <cellStyle name="SAPBEXexcBad9 7" xfId="1594" xr:uid="{00000000-0005-0000-0000-0000FB060000}"/>
    <cellStyle name="SAPBEXexcBad9 7 2" xfId="1764" xr:uid="{00000000-0005-0000-0000-0000FC060000}"/>
    <cellStyle name="SAPBEXexcBad9 7 2 2" xfId="3874" xr:uid="{E8FC474D-D2A2-4D23-9949-68A919DA70FA}"/>
    <cellStyle name="SAPBEXexcBad9 7 3" xfId="3738" xr:uid="{32C8042C-0E8F-46EE-A519-D461529979D0}"/>
    <cellStyle name="SAPBEXexcBad9 8" xfId="1617" xr:uid="{00000000-0005-0000-0000-0000FD060000}"/>
    <cellStyle name="SAPBEXexcBad9 8 2" xfId="3759" xr:uid="{D4E71F2B-9173-4B4E-8E85-3EF09C7E8500}"/>
    <cellStyle name="SAPBEXexcBad9 9" xfId="1802" xr:uid="{00000000-0005-0000-0000-0000FE060000}"/>
    <cellStyle name="SAPBEXexcBad9_Run out schedule I" xfId="2680"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2 3 2" xfId="3551" xr:uid="{A37AB46C-CE4D-4EA7-A931-4374A1538D32}"/>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3 3 2" xfId="3552" xr:uid="{6F88F042-3169-42BA-A6B5-9303B235A7F8}"/>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5 2 2" xfId="3824" xr:uid="{F9A1F6C5-8A17-4B3B-8643-C74740A27D68}"/>
    <cellStyle name="SAPBEXexcCritical4 5 3" xfId="3553" xr:uid="{80FCF4A3-766D-4FF0-A61C-4A56DF28AEDB}"/>
    <cellStyle name="SAPBEXexcCritical4 6" xfId="1573" xr:uid="{00000000-0005-0000-0000-00000F070000}"/>
    <cellStyle name="SAPBEXexcCritical4 6 2" xfId="1736" xr:uid="{00000000-0005-0000-0000-000010070000}"/>
    <cellStyle name="SAPBEXexcCritical4 6 2 2" xfId="3846" xr:uid="{51CCA813-D2FC-4005-AB90-A75E4D3EAD1B}"/>
    <cellStyle name="SAPBEXexcCritical4 6 3" xfId="3717" xr:uid="{C2D94891-B80F-4DF0-A3C9-892960726A13}"/>
    <cellStyle name="SAPBEXexcCritical4 7" xfId="1582" xr:uid="{00000000-0005-0000-0000-000011070000}"/>
    <cellStyle name="SAPBEXexcCritical4 7 2" xfId="1745" xr:uid="{00000000-0005-0000-0000-000012070000}"/>
    <cellStyle name="SAPBEXexcCritical4 7 2 2" xfId="3855" xr:uid="{4828C6A5-1AA7-4024-9301-9625B7F388FC}"/>
    <cellStyle name="SAPBEXexcCritical4 7 3" xfId="3726" xr:uid="{F0310F3D-C044-4EF2-A68D-0509E4E45CDC}"/>
    <cellStyle name="SAPBEXexcCritical4 8" xfId="1618" xr:uid="{00000000-0005-0000-0000-000013070000}"/>
    <cellStyle name="SAPBEXexcCritical4 8 2" xfId="3760" xr:uid="{E23C34E4-84D9-4FC0-8650-B1899E6ACD31}"/>
    <cellStyle name="SAPBEXexcCritical4 9" xfId="1803" xr:uid="{00000000-0005-0000-0000-000014070000}"/>
    <cellStyle name="SAPBEXexcCritical4_Run out schedule I" xfId="2681"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2 3 2" xfId="3554" xr:uid="{6670506A-5C1F-4027-938D-3333BFEBDB9B}"/>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3 3 2" xfId="3555" xr:uid="{DC64D27F-51F5-453A-84EF-67DC399B7B58}"/>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5 2 2" xfId="3825" xr:uid="{0879873D-7227-4B41-A70B-4FA57182A07A}"/>
    <cellStyle name="SAPBEXexcCritical5 5 3" xfId="3556" xr:uid="{9BA738F8-0818-47C1-88AB-B5736D931A56}"/>
    <cellStyle name="SAPBEXexcCritical5 6" xfId="1603" xr:uid="{00000000-0005-0000-0000-000025070000}"/>
    <cellStyle name="SAPBEXexcCritical5 6 2" xfId="1775" xr:uid="{00000000-0005-0000-0000-000026070000}"/>
    <cellStyle name="SAPBEXexcCritical5 6 2 2" xfId="3885" xr:uid="{4FB5CE5F-7072-4E0C-9536-EE69AE738492}"/>
    <cellStyle name="SAPBEXexcCritical5 6 3" xfId="3747" xr:uid="{7308A4B5-DAE6-4666-BDBB-50B10B571B4A}"/>
    <cellStyle name="SAPBEXexcCritical5 7" xfId="1580" xr:uid="{00000000-0005-0000-0000-000027070000}"/>
    <cellStyle name="SAPBEXexcCritical5 7 2" xfId="1743" xr:uid="{00000000-0005-0000-0000-000028070000}"/>
    <cellStyle name="SAPBEXexcCritical5 7 2 2" xfId="3853" xr:uid="{C8184666-0C3F-481A-837B-C7CD77E46E7E}"/>
    <cellStyle name="SAPBEXexcCritical5 7 3" xfId="3724" xr:uid="{D351655C-EF4F-4662-A616-46FC0DB856D2}"/>
    <cellStyle name="SAPBEXexcCritical5 8" xfId="1619" xr:uid="{00000000-0005-0000-0000-000029070000}"/>
    <cellStyle name="SAPBEXexcCritical5 8 2" xfId="3761" xr:uid="{7806F1AD-38A5-40F5-BC11-C8409F854230}"/>
    <cellStyle name="SAPBEXexcCritical5 9" xfId="1804" xr:uid="{00000000-0005-0000-0000-00002A070000}"/>
    <cellStyle name="SAPBEXexcCritical5_Run out schedule I" xfId="2682"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2 3 2" xfId="3557" xr:uid="{6D3D5001-7FB9-4814-BD70-94ABA0102511}"/>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3 3 2" xfId="3558" xr:uid="{F52FB39D-A98F-4FD3-8655-295E27FCB8F2}"/>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5 2 2" xfId="3826" xr:uid="{FDC28E56-87AA-4AE8-B221-B65C42E436B3}"/>
    <cellStyle name="SAPBEXexcCritical6 5 3" xfId="3559" xr:uid="{DD2FABFF-9CF4-43FD-930C-AB45C2972CE3}"/>
    <cellStyle name="SAPBEXexcCritical6 6" xfId="1574" xr:uid="{00000000-0005-0000-0000-00003B070000}"/>
    <cellStyle name="SAPBEXexcCritical6 6 2" xfId="1737" xr:uid="{00000000-0005-0000-0000-00003C070000}"/>
    <cellStyle name="SAPBEXexcCritical6 6 2 2" xfId="3847" xr:uid="{EE7C47D0-FD3E-459F-90A4-FED4808B55D1}"/>
    <cellStyle name="SAPBEXexcCritical6 6 3" xfId="3718" xr:uid="{59B2E5D3-084B-4FC3-8CD9-3067B2BA528C}"/>
    <cellStyle name="SAPBEXexcCritical6 7" xfId="1579" xr:uid="{00000000-0005-0000-0000-00003D070000}"/>
    <cellStyle name="SAPBEXexcCritical6 7 2" xfId="1742" xr:uid="{00000000-0005-0000-0000-00003E070000}"/>
    <cellStyle name="SAPBEXexcCritical6 7 2 2" xfId="3852" xr:uid="{7435B988-4CB3-4258-8014-7043FC05396C}"/>
    <cellStyle name="SAPBEXexcCritical6 7 3" xfId="3723" xr:uid="{46506D89-AAB6-4471-8F11-C6CA68F3EEF6}"/>
    <cellStyle name="SAPBEXexcCritical6 8" xfId="1620" xr:uid="{00000000-0005-0000-0000-00003F070000}"/>
    <cellStyle name="SAPBEXexcCritical6 8 2" xfId="3762" xr:uid="{CD39C1FD-AA70-4D18-8320-2C3202BFE589}"/>
    <cellStyle name="SAPBEXexcCritical6 9" xfId="1805" xr:uid="{00000000-0005-0000-0000-000040070000}"/>
    <cellStyle name="SAPBEXexcCritical6_Run out schedule I" xfId="2683"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2 3 2" xfId="3560" xr:uid="{B82E0438-3297-4D8B-9FBC-5B0A437B72DB}"/>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3 3 2" xfId="3561" xr:uid="{F13CB6B4-1D36-4A6A-9E66-1C2AA1B75411}"/>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5 2 2" xfId="3827" xr:uid="{0264DB98-7592-4F52-9A53-0E4F9F4BC9BF}"/>
    <cellStyle name="SAPBEXexcGood1 5 3" xfId="3562" xr:uid="{03EEA590-BCC5-4B39-8EB2-D62042B03437}"/>
    <cellStyle name="SAPBEXexcGood1 6" xfId="1575" xr:uid="{00000000-0005-0000-0000-000051070000}"/>
    <cellStyle name="SAPBEXexcGood1 6 2" xfId="1738" xr:uid="{00000000-0005-0000-0000-000052070000}"/>
    <cellStyle name="SAPBEXexcGood1 6 2 2" xfId="3848" xr:uid="{96D2EBF2-624D-49EF-B0C9-F0A3C0418F82}"/>
    <cellStyle name="SAPBEXexcGood1 6 3" xfId="3719" xr:uid="{F0E1A836-A4C3-4C0D-BF63-BD373B693B47}"/>
    <cellStyle name="SAPBEXexcGood1 7" xfId="1578" xr:uid="{00000000-0005-0000-0000-000053070000}"/>
    <cellStyle name="SAPBEXexcGood1 7 2" xfId="1741" xr:uid="{00000000-0005-0000-0000-000054070000}"/>
    <cellStyle name="SAPBEXexcGood1 7 2 2" xfId="3851" xr:uid="{21B860A4-690D-44B5-BC36-9A210E368AF3}"/>
    <cellStyle name="SAPBEXexcGood1 7 3" xfId="3722" xr:uid="{02EE4CE6-5CF6-4EA6-8179-9F08E29409C9}"/>
    <cellStyle name="SAPBEXexcGood1 8" xfId="1621" xr:uid="{00000000-0005-0000-0000-000055070000}"/>
    <cellStyle name="SAPBEXexcGood1 8 2" xfId="3763" xr:uid="{361943F3-691B-4201-B1B9-608504CC85A4}"/>
    <cellStyle name="SAPBEXexcGood1 9" xfId="1806" xr:uid="{00000000-0005-0000-0000-000056070000}"/>
    <cellStyle name="SAPBEXexcGood1_Run out schedule I" xfId="2684"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2 3 2" xfId="3563" xr:uid="{0DA1D899-C34D-4684-96BA-44FA29CCB8BE}"/>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3 3 2" xfId="3564" xr:uid="{442EED6D-B8CB-4088-875A-90AFD74EA3EC}"/>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5 2 2" xfId="3828" xr:uid="{147E64D7-A5D5-4CE6-AE89-746101ABC46C}"/>
    <cellStyle name="SAPBEXexcGood2 5 3" xfId="3565" xr:uid="{A3E48315-C6B7-490A-A0FC-68DF9C771C7D}"/>
    <cellStyle name="SAPBEXexcGood2 6" xfId="1576" xr:uid="{00000000-0005-0000-0000-000067070000}"/>
    <cellStyle name="SAPBEXexcGood2 6 2" xfId="1739" xr:uid="{00000000-0005-0000-0000-000068070000}"/>
    <cellStyle name="SAPBEXexcGood2 6 2 2" xfId="3849" xr:uid="{9ABB16E9-5386-40EA-A56C-32B33927EB64}"/>
    <cellStyle name="SAPBEXexcGood2 6 3" xfId="3720" xr:uid="{1DA46327-546F-4D3C-B17C-177174BDAC0D}"/>
    <cellStyle name="SAPBEXexcGood2 7" xfId="1609" xr:uid="{00000000-0005-0000-0000-000069070000}"/>
    <cellStyle name="SAPBEXexcGood2 7 2" xfId="1782" xr:uid="{00000000-0005-0000-0000-00006A070000}"/>
    <cellStyle name="SAPBEXexcGood2 7 2 2" xfId="3892" xr:uid="{85CD84BE-B77F-4CA2-958B-15E0E2EF8D06}"/>
    <cellStyle name="SAPBEXexcGood2 7 3" xfId="3753" xr:uid="{EFDFDE8D-7617-4853-9BF6-00B3538703DA}"/>
    <cellStyle name="SAPBEXexcGood2 8" xfId="1622" xr:uid="{00000000-0005-0000-0000-00006B070000}"/>
    <cellStyle name="SAPBEXexcGood2 8 2" xfId="3764" xr:uid="{A825C25A-3834-489D-8E32-569E597B73E6}"/>
    <cellStyle name="SAPBEXexcGood2 9" xfId="1807" xr:uid="{00000000-0005-0000-0000-00006C070000}"/>
    <cellStyle name="SAPBEXexcGood2_Run out schedule I" xfId="2685"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2 3 2" xfId="3566" xr:uid="{FF7D6492-6888-4746-941B-532AB182D99A}"/>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3 3 2" xfId="3567" xr:uid="{9DAD8BD3-FF83-4DB2-9AB8-498784483AB8}"/>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5 2 2" xfId="3829" xr:uid="{3191A0A9-9C1A-4659-A298-8786236EA021}"/>
    <cellStyle name="SAPBEXexcGood3 5 3" xfId="3568" xr:uid="{0EB01795-214E-41A3-BD78-AA2F2A941D95}"/>
    <cellStyle name="SAPBEXexcGood3 6" xfId="1577" xr:uid="{00000000-0005-0000-0000-00007D070000}"/>
    <cellStyle name="SAPBEXexcGood3 6 2" xfId="1740" xr:uid="{00000000-0005-0000-0000-00007E070000}"/>
    <cellStyle name="SAPBEXexcGood3 6 2 2" xfId="3850" xr:uid="{D39BA31C-3AF8-4042-8A59-B58B56479B97}"/>
    <cellStyle name="SAPBEXexcGood3 6 3" xfId="3721" xr:uid="{D971894A-E97D-4BEA-88D0-F71496D4BCF0}"/>
    <cellStyle name="SAPBEXexcGood3 7" xfId="1596" xr:uid="{00000000-0005-0000-0000-00007F070000}"/>
    <cellStyle name="SAPBEXexcGood3 7 2" xfId="1767" xr:uid="{00000000-0005-0000-0000-000080070000}"/>
    <cellStyle name="SAPBEXexcGood3 7 2 2" xfId="3877" xr:uid="{3DAD386F-BFE6-4143-A9A4-C94F44A6D3B0}"/>
    <cellStyle name="SAPBEXexcGood3 7 3" xfId="3740" xr:uid="{A14A2800-8515-4A7E-90D3-2393EF42853E}"/>
    <cellStyle name="SAPBEXexcGood3 8" xfId="1623" xr:uid="{00000000-0005-0000-0000-000081070000}"/>
    <cellStyle name="SAPBEXexcGood3 8 2" xfId="3765" xr:uid="{1615FF9A-F932-406E-96F3-E1BCC742B7FC}"/>
    <cellStyle name="SAPBEXexcGood3 9" xfId="1808" xr:uid="{00000000-0005-0000-0000-000082070000}"/>
    <cellStyle name="SAPBEXexcGood3_Run out schedule I" xfId="2686"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5 2" xfId="3709" xr:uid="{27EEB984-F809-4F8B-A14E-D7BA185D6602}"/>
    <cellStyle name="SAPBEXfilterDrill 6" xfId="1809" xr:uid="{00000000-0005-0000-0000-00008E070000}"/>
    <cellStyle name="SAPBEXfilterDrill 7" xfId="2744" xr:uid="{C5515530-F26F-498B-8390-B6391132AD7C}"/>
    <cellStyle name="SAPBEXfilterDrill_Run out schedule I" xfId="2687"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88"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89"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2 3 2" xfId="3569" xr:uid="{A6D80938-0B89-4F1D-9EDD-AC2711E7A978}"/>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3 3 2" xfId="3570" xr:uid="{B67DC65D-687D-40CB-861F-29EBBB45A726}"/>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5 2 2" xfId="3830" xr:uid="{B989002F-226F-4857-B8C2-9DC7CA096489}"/>
    <cellStyle name="SAPBEXformats 5 3" xfId="3571" xr:uid="{77A1A446-956D-4694-A84C-E49A780853FF}"/>
    <cellStyle name="SAPBEXformats 6" xfId="1581" xr:uid="{00000000-0005-0000-0000-0000AF070000}"/>
    <cellStyle name="SAPBEXformats 6 2" xfId="1744" xr:uid="{00000000-0005-0000-0000-0000B0070000}"/>
    <cellStyle name="SAPBEXformats 6 2 2" xfId="3854" xr:uid="{EFF15DF5-2E22-4064-BFF7-5F0466F03A59}"/>
    <cellStyle name="SAPBEXformats 6 3" xfId="3725" xr:uid="{4B6C0B82-2572-4703-B863-F7FF02972781}"/>
    <cellStyle name="SAPBEXformats 7" xfId="1595" xr:uid="{00000000-0005-0000-0000-0000B1070000}"/>
    <cellStyle name="SAPBEXformats 7 2" xfId="1766" xr:uid="{00000000-0005-0000-0000-0000B2070000}"/>
    <cellStyle name="SAPBEXformats 7 2 2" xfId="3876" xr:uid="{90E4FCE9-2516-4805-815D-02441CFA5933}"/>
    <cellStyle name="SAPBEXformats 7 3" xfId="3739" xr:uid="{BB31A4E4-C985-4CBD-A4BD-ABCE0678954C}"/>
    <cellStyle name="SAPBEXformats 8" xfId="1624" xr:uid="{00000000-0005-0000-0000-0000B3070000}"/>
    <cellStyle name="SAPBEXformats 8 2" xfId="3766" xr:uid="{8CE4B91E-2681-4A4B-8C70-1D1C961F16D2}"/>
    <cellStyle name="SAPBEXformats 9" xfId="1810" xr:uid="{00000000-0005-0000-0000-0000B4070000}"/>
    <cellStyle name="SAPBEXformats_Run out schedule I" xfId="2690"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70"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91"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71"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92"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2 3 2" xfId="3572" xr:uid="{FA95A936-A9EE-4EC8-8FA3-6239305265AE}"/>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3 3 2" xfId="3573" xr:uid="{047DA61B-9F41-4B6E-8662-B0474E36F0D3}"/>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5 2 2" xfId="3831" xr:uid="{6BECF6CF-A478-466F-B793-A56CFEA7F42F}"/>
    <cellStyle name="SAPBEXHLevel0 5 3" xfId="3574" xr:uid="{EBA9F3C7-6450-4683-BE23-ED1255F99F01}"/>
    <cellStyle name="SAPBEXHLevel0 6" xfId="1584" xr:uid="{00000000-0005-0000-0000-0000DD070000}"/>
    <cellStyle name="SAPBEXHLevel0 6 2" xfId="1747" xr:uid="{00000000-0005-0000-0000-0000DE070000}"/>
    <cellStyle name="SAPBEXHLevel0 6 2 2" xfId="3857" xr:uid="{B5475E0F-5E05-4F9B-BC49-923C03900FB1}"/>
    <cellStyle name="SAPBEXHLevel0 6 3" xfId="3728" xr:uid="{A35C3241-9F10-43CD-A39D-4401FA8AF14F}"/>
    <cellStyle name="SAPBEXHLevel0 7" xfId="1600" xr:uid="{00000000-0005-0000-0000-0000DF070000}"/>
    <cellStyle name="SAPBEXHLevel0 7 2" xfId="1771" xr:uid="{00000000-0005-0000-0000-0000E0070000}"/>
    <cellStyle name="SAPBEXHLevel0 7 2 2" xfId="3881" xr:uid="{ADB343B4-5678-42D6-8A6D-EF68A09F9625}"/>
    <cellStyle name="SAPBEXHLevel0 7 3" xfId="3744" xr:uid="{1B52376A-0B20-4681-A0FD-68C925D2728A}"/>
    <cellStyle name="SAPBEXHLevel0 8" xfId="1625" xr:uid="{00000000-0005-0000-0000-0000E1070000}"/>
    <cellStyle name="SAPBEXHLevel0 8 2" xfId="3767" xr:uid="{6E9A4C3D-28F2-40F3-B194-4A58E41523AC}"/>
    <cellStyle name="SAPBEXHLevel0 9" xfId="1813" xr:uid="{00000000-0005-0000-0000-0000E2070000}"/>
    <cellStyle name="SAPBEXHLevel0_Run out schedule I" xfId="2693"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2 3 2" xfId="3575" xr:uid="{7C79C738-3A64-4A8F-A5AB-58D7E76AFB10}"/>
    <cellStyle name="SAPBEXHLevel0X 2 3" xfId="459" xr:uid="{00000000-0005-0000-0000-0000EA070000}"/>
    <cellStyle name="SAPBEXHLevel0X 2 3 2" xfId="1362" xr:uid="{00000000-0005-0000-0000-0000EB070000}"/>
    <cellStyle name="SAPBEXHLevel0X 2 3 2 2" xfId="3576" xr:uid="{08A27C09-A0A5-4881-B30C-20D2750A1E8A}"/>
    <cellStyle name="SAPBEXHLevel0X 2 4" xfId="423" xr:uid="{00000000-0005-0000-0000-0000EC070000}"/>
    <cellStyle name="SAPBEXHLevel0X 2 4 2" xfId="1363" xr:uid="{00000000-0005-0000-0000-0000ED070000}"/>
    <cellStyle name="SAPBEXHLevel0X 2 4 2 2" xfId="3577" xr:uid="{8F08B128-6E5B-45DD-9A7A-F36F941EE892}"/>
    <cellStyle name="SAPBEXHLevel0X 2 5" xfId="1364" xr:uid="{00000000-0005-0000-0000-0000EE070000}"/>
    <cellStyle name="SAPBEXHLevel0X 2 5 2" xfId="3578" xr:uid="{96478EEB-5F4A-405D-9460-472A1CC800AB}"/>
    <cellStyle name="SAPBEXHLevel0X 3" xfId="209" xr:uid="{00000000-0005-0000-0000-0000EF070000}"/>
    <cellStyle name="SAPBEXHLevel0X 3 2" xfId="1365" xr:uid="{00000000-0005-0000-0000-0000F0070000}"/>
    <cellStyle name="SAPBEXHLevel0X 3 2 2" xfId="3579" xr:uid="{B2940C6F-BA13-4017-992A-AFBCC17E214B}"/>
    <cellStyle name="SAPBEXHLevel0X 4" xfId="375" xr:uid="{00000000-0005-0000-0000-0000F1070000}"/>
    <cellStyle name="SAPBEXHLevel0X 4 2" xfId="1366" xr:uid="{00000000-0005-0000-0000-0000F2070000}"/>
    <cellStyle name="SAPBEXHLevel0X 4 2 2" xfId="3580" xr:uid="{D82FE9DD-6BF4-4775-8079-DFC2BDE98750}"/>
    <cellStyle name="SAPBEXHLevel0X 5" xfId="1367" xr:uid="{00000000-0005-0000-0000-0000F3070000}"/>
    <cellStyle name="SAPBEXHLevel0X 5 2" xfId="1765" xr:uid="{00000000-0005-0000-0000-0000F4070000}"/>
    <cellStyle name="SAPBEXHLevel0X 5 2 2" xfId="3875" xr:uid="{C2D5E4FD-1B11-430E-BE48-6B625638B950}"/>
    <cellStyle name="SAPBEXHLevel0X 5 3" xfId="3581" xr:uid="{A73CD64C-7974-4DD5-A157-777D2325175E}"/>
    <cellStyle name="SAPBEXHLevel0X 6" xfId="1612" xr:uid="{00000000-0005-0000-0000-0000F5070000}"/>
    <cellStyle name="SAPBEXHLevel0X 6 2" xfId="3755" xr:uid="{611CAA91-B618-458C-A044-66850FC1A53E}"/>
    <cellStyle name="SAPBEXHLevel0X 7" xfId="1689" xr:uid="{00000000-0005-0000-0000-0000F6070000}"/>
    <cellStyle name="SAPBEXHLevel0X 7 2" xfId="3799" xr:uid="{05EB1444-4F59-4106-B672-F1A462ABFB41}"/>
    <cellStyle name="SAPBEXHLevel0X_Run out schedule I" xfId="2694"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2 3 2" xfId="3582" xr:uid="{489CA623-0C9F-4C96-A3B9-A999728180E1}"/>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3 3 2" xfId="3583" xr:uid="{27D88268-90E4-4E6A-8587-F098FB3EC5F8}"/>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5 2 2" xfId="3832" xr:uid="{EAEA9E92-C950-4583-A688-2519820E1C32}"/>
    <cellStyle name="SAPBEXHLevel1 5 3" xfId="3584" xr:uid="{7FDE6C69-D801-4893-8B5B-189D8856B229}"/>
    <cellStyle name="SAPBEXHLevel1 6" xfId="1585" xr:uid="{00000000-0005-0000-0000-000007080000}"/>
    <cellStyle name="SAPBEXHLevel1 6 2" xfId="1748" xr:uid="{00000000-0005-0000-0000-000008080000}"/>
    <cellStyle name="SAPBEXHLevel1 6 2 2" xfId="3858" xr:uid="{43E7F851-B363-424C-81E3-A5DB4568C5F6}"/>
    <cellStyle name="SAPBEXHLevel1 6 3" xfId="3729" xr:uid="{7D9DB122-10C7-408B-9063-8269FA12AA4E}"/>
    <cellStyle name="SAPBEXHLevel1 7" xfId="1593" xr:uid="{00000000-0005-0000-0000-000009080000}"/>
    <cellStyle name="SAPBEXHLevel1 7 2" xfId="1763" xr:uid="{00000000-0005-0000-0000-00000A080000}"/>
    <cellStyle name="SAPBEXHLevel1 7 2 2" xfId="3873" xr:uid="{1A8AD262-B05A-45DA-891C-148A5DF8858F}"/>
    <cellStyle name="SAPBEXHLevel1 7 3" xfId="3737" xr:uid="{443A8F50-6CC2-4467-95C2-18802ED57C58}"/>
    <cellStyle name="SAPBEXHLevel1 8" xfId="1626" xr:uid="{00000000-0005-0000-0000-00000B080000}"/>
    <cellStyle name="SAPBEXHLevel1 8 2" xfId="3768" xr:uid="{F03E6012-9DE2-4A5B-ACF3-4B3E69932428}"/>
    <cellStyle name="SAPBEXHLevel1 9" xfId="1814" xr:uid="{00000000-0005-0000-0000-00000C080000}"/>
    <cellStyle name="SAPBEXHLevel1_Run out schedule I" xfId="2695"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2 3 2" xfId="3585" xr:uid="{FCDC95CF-9121-4C28-99CA-FE7B8622C6B6}"/>
    <cellStyle name="SAPBEXHLevel1X 2 3" xfId="460" xr:uid="{00000000-0005-0000-0000-000014080000}"/>
    <cellStyle name="SAPBEXHLevel1X 2 3 2" xfId="1377" xr:uid="{00000000-0005-0000-0000-000015080000}"/>
    <cellStyle name="SAPBEXHLevel1X 2 3 2 2" xfId="3586" xr:uid="{4705B6C7-A1E8-4AA0-9E7E-747BAB3810D5}"/>
    <cellStyle name="SAPBEXHLevel1X 2 4" xfId="368" xr:uid="{00000000-0005-0000-0000-000016080000}"/>
    <cellStyle name="SAPBEXHLevel1X 2 4 2" xfId="1378" xr:uid="{00000000-0005-0000-0000-000017080000}"/>
    <cellStyle name="SAPBEXHLevel1X 2 4 2 2" xfId="3587" xr:uid="{4E7AA5CF-02D3-4E30-A55C-C3F6CAC0C784}"/>
    <cellStyle name="SAPBEXHLevel1X 2 5" xfId="1379" xr:uid="{00000000-0005-0000-0000-000018080000}"/>
    <cellStyle name="SAPBEXHLevel1X 2 5 2" xfId="3588" xr:uid="{7782A456-7C0C-40E8-A813-7068135B2DAA}"/>
    <cellStyle name="SAPBEXHLevel1X 3" xfId="211" xr:uid="{00000000-0005-0000-0000-000019080000}"/>
    <cellStyle name="SAPBEXHLevel1X 3 2" xfId="1380" xr:uid="{00000000-0005-0000-0000-00001A080000}"/>
    <cellStyle name="SAPBEXHLevel1X 3 2 2" xfId="3589" xr:uid="{7430F8B2-1699-4C0D-AD0B-1E7CA0DB2541}"/>
    <cellStyle name="SAPBEXHLevel1X 4" xfId="410" xr:uid="{00000000-0005-0000-0000-00001B080000}"/>
    <cellStyle name="SAPBEXHLevel1X 4 2" xfId="1381" xr:uid="{00000000-0005-0000-0000-00001C080000}"/>
    <cellStyle name="SAPBEXHLevel1X 4 2 2" xfId="3590" xr:uid="{D806EB1F-B71E-43E0-B0FE-AAE4F11C4B0C}"/>
    <cellStyle name="SAPBEXHLevel1X 5" xfId="1382" xr:uid="{00000000-0005-0000-0000-00001D080000}"/>
    <cellStyle name="SAPBEXHLevel1X 5 2" xfId="1781" xr:uid="{00000000-0005-0000-0000-00001E080000}"/>
    <cellStyle name="SAPBEXHLevel1X 5 2 2" xfId="3891" xr:uid="{84601E03-F751-4D5A-982D-BE2C571EBDF9}"/>
    <cellStyle name="SAPBEXHLevel1X 5 3" xfId="3591" xr:uid="{6BB8FC1D-E2E5-4B0A-BEC2-84D7B43389B8}"/>
    <cellStyle name="SAPBEXHLevel1X 6" xfId="1642" xr:uid="{00000000-0005-0000-0000-00001F080000}"/>
    <cellStyle name="SAPBEXHLevel1X 6 2" xfId="3783" xr:uid="{A42CF983-A5B5-4F2D-B6B1-DE9F62FAADF3}"/>
    <cellStyle name="SAPBEXHLevel1X 7" xfId="1690" xr:uid="{00000000-0005-0000-0000-000020080000}"/>
    <cellStyle name="SAPBEXHLevel1X 7 2" xfId="3800" xr:uid="{0B6F44E0-EC56-4931-B232-09002C63860C}"/>
    <cellStyle name="SAPBEXHLevel1X_Run out schedule I" xfId="2696"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2 3 2" xfId="3592" xr:uid="{3845D446-8E4D-4A12-8B6D-35CBDC779F9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3 3 2" xfId="3593" xr:uid="{E8806E8F-D15D-46D2-82AD-8563D0B4AB8E}"/>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5 2 2" xfId="3833" xr:uid="{5B90C11E-E788-4B3F-ABFC-E678656AB665}"/>
    <cellStyle name="SAPBEXHLevel2 5 3" xfId="3594" xr:uid="{FEF472D0-EAF7-4665-A227-5E74DCA54AB7}"/>
    <cellStyle name="SAPBEXHLevel2 6" xfId="1586" xr:uid="{00000000-0005-0000-0000-000031080000}"/>
    <cellStyle name="SAPBEXHLevel2 6 2" xfId="1749" xr:uid="{00000000-0005-0000-0000-000032080000}"/>
    <cellStyle name="SAPBEXHLevel2 6 2 2" xfId="3859" xr:uid="{025EBED5-1028-46EE-BE83-3A0307AFF43F}"/>
    <cellStyle name="SAPBEXHLevel2 6 3" xfId="3730" xr:uid="{33806B90-BC6A-4849-B25E-7BA642D447F5}"/>
    <cellStyle name="SAPBEXHLevel2 7" xfId="1610" xr:uid="{00000000-0005-0000-0000-000033080000}"/>
    <cellStyle name="SAPBEXHLevel2 7 2" xfId="1783" xr:uid="{00000000-0005-0000-0000-000034080000}"/>
    <cellStyle name="SAPBEXHLevel2 7 2 2" xfId="3893" xr:uid="{1CE75457-10E2-4911-A073-DE07F1EF97FC}"/>
    <cellStyle name="SAPBEXHLevel2 7 3" xfId="3754" xr:uid="{5EBB523D-9337-4C43-A271-832859CBD17B}"/>
    <cellStyle name="SAPBEXHLevel2 8" xfId="1627" xr:uid="{00000000-0005-0000-0000-000035080000}"/>
    <cellStyle name="SAPBEXHLevel2 8 2" xfId="3769" xr:uid="{C00825DD-1EBF-4EA8-8780-EB1F419E0390}"/>
    <cellStyle name="SAPBEXHLevel2 9" xfId="1815" xr:uid="{00000000-0005-0000-0000-000036080000}"/>
    <cellStyle name="SAPBEXHLevel2_Run out schedule I" xfId="2697"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2 3 2" xfId="3595" xr:uid="{DFC87136-13A1-4AAF-9509-38B74746FEC5}"/>
    <cellStyle name="SAPBEXHLevel2X 2 3" xfId="461" xr:uid="{00000000-0005-0000-0000-00003E080000}"/>
    <cellStyle name="SAPBEXHLevel2X 2 3 2" xfId="1392" xr:uid="{00000000-0005-0000-0000-00003F080000}"/>
    <cellStyle name="SAPBEXHLevel2X 2 3 2 2" xfId="3596" xr:uid="{001615D7-7C77-4F1C-80A7-D31F43AFFB49}"/>
    <cellStyle name="SAPBEXHLevel2X 2 4" xfId="404" xr:uid="{00000000-0005-0000-0000-000040080000}"/>
    <cellStyle name="SAPBEXHLevel2X 2 4 2" xfId="1393" xr:uid="{00000000-0005-0000-0000-000041080000}"/>
    <cellStyle name="SAPBEXHLevel2X 2 4 2 2" xfId="3597" xr:uid="{2CAF03B0-7858-4C84-9992-3AB2260B5DCC}"/>
    <cellStyle name="SAPBEXHLevel2X 2 5" xfId="1394" xr:uid="{00000000-0005-0000-0000-000042080000}"/>
    <cellStyle name="SAPBEXHLevel2X 2 5 2" xfId="3598" xr:uid="{0F7EB666-DD08-461C-AD5F-F2BB95FD055C}"/>
    <cellStyle name="SAPBEXHLevel2X 3" xfId="213" xr:uid="{00000000-0005-0000-0000-000043080000}"/>
    <cellStyle name="SAPBEXHLevel2X 3 2" xfId="1395" xr:uid="{00000000-0005-0000-0000-000044080000}"/>
    <cellStyle name="SAPBEXHLevel2X 3 2 2" xfId="3599" xr:uid="{507737CB-7B37-4A49-B881-1AF4BCDEFE15}"/>
    <cellStyle name="SAPBEXHLevel2X 4" xfId="428" xr:uid="{00000000-0005-0000-0000-000045080000}"/>
    <cellStyle name="SAPBEXHLevel2X 4 2" xfId="1396" xr:uid="{00000000-0005-0000-0000-000046080000}"/>
    <cellStyle name="SAPBEXHLevel2X 4 2 2" xfId="3600" xr:uid="{2A6F7A86-6EA4-4DB5-AC7F-CCF4EEB410E7}"/>
    <cellStyle name="SAPBEXHLevel2X 5" xfId="1397" xr:uid="{00000000-0005-0000-0000-000047080000}"/>
    <cellStyle name="SAPBEXHLevel2X 5 2" xfId="1762" xr:uid="{00000000-0005-0000-0000-000048080000}"/>
    <cellStyle name="SAPBEXHLevel2X 5 2 2" xfId="3872" xr:uid="{BB7DD336-1DA0-47B4-927C-1FD8E581E6A1}"/>
    <cellStyle name="SAPBEXHLevel2X 5 3" xfId="3601" xr:uid="{4564C5E9-C89F-44E8-83E5-DCD9758FDE47}"/>
    <cellStyle name="SAPBEXHLevel2X 6" xfId="1628" xr:uid="{00000000-0005-0000-0000-000049080000}"/>
    <cellStyle name="SAPBEXHLevel2X 6 2" xfId="3770" xr:uid="{7FAF7FAE-87A8-41FD-91D7-39AFCD2B141D}"/>
    <cellStyle name="SAPBEXHLevel2X 7" xfId="1691" xr:uid="{00000000-0005-0000-0000-00004A080000}"/>
    <cellStyle name="SAPBEXHLevel2X 7 2" xfId="3801" xr:uid="{35BFBD74-7590-425E-8210-2E9AC30D11AA}"/>
    <cellStyle name="SAPBEXHLevel2X_Run out schedule I" xfId="2698"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2 3 2" xfId="3602" xr:uid="{D88D7C18-8226-45CB-BB1F-9BE0825D9A64}"/>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3 3 2" xfId="3603" xr:uid="{4B6CDF75-CB86-48AC-87E7-4D6AE03359E6}"/>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5 2 2" xfId="3834" xr:uid="{66E58C44-F09F-484F-9BE1-5289E124CFE8}"/>
    <cellStyle name="SAPBEXHLevel3 5 3" xfId="3604" xr:uid="{588B2560-827C-4E1F-9314-6A58A8B3441D}"/>
    <cellStyle name="SAPBEXHLevel3 6" xfId="1587" xr:uid="{00000000-0005-0000-0000-00005B080000}"/>
    <cellStyle name="SAPBEXHLevel3 6 2" xfId="1750" xr:uid="{00000000-0005-0000-0000-00005C080000}"/>
    <cellStyle name="SAPBEXHLevel3 6 2 2" xfId="3860" xr:uid="{7A5C6594-D6BF-433B-8484-5AD54F984700}"/>
    <cellStyle name="SAPBEXHLevel3 6 3" xfId="3731" xr:uid="{F61A2F1A-4E3D-4478-96DF-1407E2E3BE77}"/>
    <cellStyle name="SAPBEXHLevel3 7" xfId="1592" xr:uid="{00000000-0005-0000-0000-00005D080000}"/>
    <cellStyle name="SAPBEXHLevel3 7 2" xfId="1761" xr:uid="{00000000-0005-0000-0000-00005E080000}"/>
    <cellStyle name="SAPBEXHLevel3 7 2 2" xfId="3871" xr:uid="{1DE845AA-BDBE-431D-B951-888F272C1B2B}"/>
    <cellStyle name="SAPBEXHLevel3 7 3" xfId="3736" xr:uid="{C90CD28F-7DAE-4AE4-9727-F9B2FAEBC5BF}"/>
    <cellStyle name="SAPBEXHLevel3 8" xfId="1640" xr:uid="{00000000-0005-0000-0000-00005F080000}"/>
    <cellStyle name="SAPBEXHLevel3 8 2" xfId="3781" xr:uid="{A7927F17-F036-4C1A-A966-86C30C6BB596}"/>
    <cellStyle name="SAPBEXHLevel3 9" xfId="1816" xr:uid="{00000000-0005-0000-0000-000060080000}"/>
    <cellStyle name="SAPBEXHLevel3_Run out schedule I" xfId="2699"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2 3 2" xfId="3605" xr:uid="{81122076-50E7-4AF4-87D0-DA3EA6454ED7}"/>
    <cellStyle name="SAPBEXHLevel3X 2 3" xfId="462" xr:uid="{00000000-0005-0000-0000-000068080000}"/>
    <cellStyle name="SAPBEXHLevel3X 2 3 2" xfId="1407" xr:uid="{00000000-0005-0000-0000-000069080000}"/>
    <cellStyle name="SAPBEXHLevel3X 2 3 2 2" xfId="3606" xr:uid="{5453BF3C-761F-4C3C-97AF-FF09DB6AD56B}"/>
    <cellStyle name="SAPBEXHLevel3X 2 4" xfId="367" xr:uid="{00000000-0005-0000-0000-00006A080000}"/>
    <cellStyle name="SAPBEXHLevel3X 2 4 2" xfId="1408" xr:uid="{00000000-0005-0000-0000-00006B080000}"/>
    <cellStyle name="SAPBEXHLevel3X 2 4 2 2" xfId="3607" xr:uid="{DEC77BA9-18A1-40D6-9FEA-FCE6263E8F0E}"/>
    <cellStyle name="SAPBEXHLevel3X 2 5" xfId="1409" xr:uid="{00000000-0005-0000-0000-00006C080000}"/>
    <cellStyle name="SAPBEXHLevel3X 2 5 2" xfId="3608" xr:uid="{235AEA8C-751C-4856-97A6-5612681512A1}"/>
    <cellStyle name="SAPBEXHLevel3X 3" xfId="215" xr:uid="{00000000-0005-0000-0000-00006D080000}"/>
    <cellStyle name="SAPBEXHLevel3X 3 2" xfId="1410" xr:uid="{00000000-0005-0000-0000-00006E080000}"/>
    <cellStyle name="SAPBEXHLevel3X 3 2 2" xfId="3609" xr:uid="{C53CFE7D-E3BB-4249-8963-75799B13AA92}"/>
    <cellStyle name="SAPBEXHLevel3X 4" xfId="373" xr:uid="{00000000-0005-0000-0000-00006F080000}"/>
    <cellStyle name="SAPBEXHLevel3X 4 2" xfId="1411" xr:uid="{00000000-0005-0000-0000-000070080000}"/>
    <cellStyle name="SAPBEXHLevel3X 4 2 2" xfId="3610" xr:uid="{9F2E9988-BE92-4CA0-8F23-64BD533E8127}"/>
    <cellStyle name="SAPBEXHLevel3X 5" xfId="1412" xr:uid="{00000000-0005-0000-0000-000071080000}"/>
    <cellStyle name="SAPBEXHLevel3X 5 2" xfId="1760" xr:uid="{00000000-0005-0000-0000-000072080000}"/>
    <cellStyle name="SAPBEXHLevel3X 5 2 2" xfId="3870" xr:uid="{ECEFEB9F-8B58-4A22-A4A0-E001BC2F49A4}"/>
    <cellStyle name="SAPBEXHLevel3X 5 3" xfId="3611" xr:uid="{53BF678E-8C4C-4582-BF33-BE0C93F5D11C}"/>
    <cellStyle name="SAPBEXHLevel3X 6" xfId="1629" xr:uid="{00000000-0005-0000-0000-000073080000}"/>
    <cellStyle name="SAPBEXHLevel3X 6 2" xfId="3771" xr:uid="{EC8778C4-C766-4018-B337-974259D8E3E0}"/>
    <cellStyle name="SAPBEXHLevel3X 7" xfId="1692" xr:uid="{00000000-0005-0000-0000-000074080000}"/>
    <cellStyle name="SAPBEXHLevel3X 7 2" xfId="3802" xr:uid="{2AB97136-1EBD-445A-850A-47815E92BEB6}"/>
    <cellStyle name="SAPBEXHLevel3X_Run out schedule I" xfId="2700"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2 2" xfId="2858" xr:uid="{3AED8456-0364-4A6D-BD79-2E8638C2152C}"/>
    <cellStyle name="SAPBEXinputData 2 3" xfId="2572" xr:uid="{00000000-0005-0000-0000-000079080000}"/>
    <cellStyle name="SAPBEXinputData 2 3 2" xfId="4470" xr:uid="{E076398E-F123-4F32-A97A-CF7CBE01138E}"/>
    <cellStyle name="SAPBEXinputData 2 4" xfId="2851" xr:uid="{EB35E9F9-3A73-4665-A39B-A7531E16C3AB}"/>
    <cellStyle name="SAPBEXinputData 3" xfId="1143" xr:uid="{00000000-0005-0000-0000-00007A080000}"/>
    <cellStyle name="SAPBEXinputData 4" xfId="2464" xr:uid="{00000000-0005-0000-0000-00007B080000}"/>
    <cellStyle name="SAPBEXinputData 5" xfId="2534" xr:uid="{00000000-0005-0000-0000-00007C080000}"/>
    <cellStyle name="SAPBEXinputData 5 2" xfId="4462" xr:uid="{FE4CFF6D-4B38-4449-862B-DFB0C6F5C7C8}"/>
    <cellStyle name="SAPBEXinputData_Run out schedule I" xfId="2701"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2 3 2" xfId="3612" xr:uid="{14433642-91CB-48E4-AA0D-BB6BF563320B}"/>
    <cellStyle name="SAPBEXresData 2 3" xfId="1416" xr:uid="{00000000-0005-0000-0000-000086080000}"/>
    <cellStyle name="SAPBEXresData 2 3 2" xfId="3613" xr:uid="{936FB5F6-F892-4422-A72C-644FAF83BD2B}"/>
    <cellStyle name="SAPBEXresData 3" xfId="216" xr:uid="{00000000-0005-0000-0000-000087080000}"/>
    <cellStyle name="SAPBEXresData 3 2" xfId="372" xr:uid="{00000000-0005-0000-0000-000088080000}"/>
    <cellStyle name="SAPBEXresData 3 2 2" xfId="1417" xr:uid="{00000000-0005-0000-0000-000089080000}"/>
    <cellStyle name="SAPBEXresData 3 2 2 2" xfId="3614" xr:uid="{81BC859C-EAAD-46A9-983A-DDB395E71AED}"/>
    <cellStyle name="SAPBEXresData 3 3" xfId="1418" xr:uid="{00000000-0005-0000-0000-00008A080000}"/>
    <cellStyle name="SAPBEXresData 3 3 2" xfId="3615" xr:uid="{A1E25D75-D1B6-4324-88ED-E4E400CD9D6F}"/>
    <cellStyle name="SAPBEXresData 4" xfId="1419" xr:uid="{00000000-0005-0000-0000-00008B080000}"/>
    <cellStyle name="SAPBEXresData 4 2" xfId="1773" xr:uid="{00000000-0005-0000-0000-00008C080000}"/>
    <cellStyle name="SAPBEXresData 4 2 2" xfId="3883" xr:uid="{D27755AE-2C4F-495B-9A48-16A0E8BF9F6E}"/>
    <cellStyle name="SAPBEXresData 4 3" xfId="3616" xr:uid="{3DB935B3-916A-4D44-B62A-A58E15EA50EF}"/>
    <cellStyle name="SAPBEXresData 5" xfId="1598" xr:uid="{00000000-0005-0000-0000-00008D080000}"/>
    <cellStyle name="SAPBEXresData 5 2" xfId="1769" xr:uid="{00000000-0005-0000-0000-00008E080000}"/>
    <cellStyle name="SAPBEXresData 5 2 2" xfId="3879" xr:uid="{78F89DBC-787D-4C7E-B009-0EF46DF85179}"/>
    <cellStyle name="SAPBEXresData 5 3" xfId="3742" xr:uid="{2A6CCD9B-CC1C-459C-9BFD-32A9D49C2239}"/>
    <cellStyle name="SAPBEXresData 6" xfId="1641" xr:uid="{00000000-0005-0000-0000-00008F080000}"/>
    <cellStyle name="SAPBEXresData 6 2" xfId="3782" xr:uid="{CF0DD01D-0048-42C7-AD0F-9133183ED7D5}"/>
    <cellStyle name="SAPBEXresData 7" xfId="1693" xr:uid="{00000000-0005-0000-0000-000090080000}"/>
    <cellStyle name="SAPBEXresData 7 2" xfId="3803" xr:uid="{21DAA7A9-27E0-447C-8892-136BFC6DF746}"/>
    <cellStyle name="SAPBEXresData_Run out schedule I" xfId="2702"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3 3 2" xfId="3617" xr:uid="{FCEB3449-CF5C-42D9-A794-41974297C1F1}"/>
    <cellStyle name="SAPBEXresDataEmph 4" xfId="1424" xr:uid="{00000000-0005-0000-0000-00009B080000}"/>
    <cellStyle name="SAPBEXresDataEmph 4 2" xfId="1751" xr:uid="{00000000-0005-0000-0000-00009C080000}"/>
    <cellStyle name="SAPBEXresDataEmph 4 2 2" xfId="3861" xr:uid="{D36F3BD8-7825-433F-B32F-E0C1E0A9C56A}"/>
    <cellStyle name="SAPBEXresDataEmph 4 3" xfId="3618" xr:uid="{FF9ACDE3-718A-463C-A78C-5EFA5792CB79}"/>
    <cellStyle name="SAPBEXresDataEmph 5" xfId="1570" xr:uid="{00000000-0005-0000-0000-00009D080000}"/>
    <cellStyle name="SAPBEXresDataEmph 5 2" xfId="1732" xr:uid="{00000000-0005-0000-0000-00009E080000}"/>
    <cellStyle name="SAPBEXresDataEmph 5 2 2" xfId="3842" xr:uid="{8699B304-BBD0-45BB-8289-2A8865E2C851}"/>
    <cellStyle name="SAPBEXresDataEmph 5 3" xfId="3714" xr:uid="{56542A80-081A-45B2-AA87-37116A13F614}"/>
    <cellStyle name="SAPBEXresDataEmph 6" xfId="1630" xr:uid="{00000000-0005-0000-0000-00009F080000}"/>
    <cellStyle name="SAPBEXresDataEmph 6 2" xfId="3772" xr:uid="{B1BE33CC-2E64-46E5-BB47-AFE52AA4B7D2}"/>
    <cellStyle name="SAPBEXresDataEmph_Run out schedule I" xfId="2703"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2 3 2" xfId="3619" xr:uid="{3FEABAFB-C208-48F5-95C8-363A68ACDADB}"/>
    <cellStyle name="SAPBEXresItem 2 3" xfId="1427" xr:uid="{00000000-0005-0000-0000-0000A7080000}"/>
    <cellStyle name="SAPBEXresItem 2 3 2" xfId="3620" xr:uid="{D23D45D8-B519-4E27-AF67-A7C9647D98D4}"/>
    <cellStyle name="SAPBEXresItem 3" xfId="218" xr:uid="{00000000-0005-0000-0000-0000A8080000}"/>
    <cellStyle name="SAPBEXresItem 3 2" xfId="408" xr:uid="{00000000-0005-0000-0000-0000A9080000}"/>
    <cellStyle name="SAPBEXresItem 3 2 2" xfId="1428" xr:uid="{00000000-0005-0000-0000-0000AA080000}"/>
    <cellStyle name="SAPBEXresItem 3 2 2 2" xfId="3621" xr:uid="{C62DE659-0B5E-4C5E-BADD-866038531B36}"/>
    <cellStyle name="SAPBEXresItem 3 3" xfId="1429" xr:uid="{00000000-0005-0000-0000-0000AB080000}"/>
    <cellStyle name="SAPBEXresItem 3 3 2" xfId="3622" xr:uid="{C15E77CF-3403-463B-9748-ADF707FD95B6}"/>
    <cellStyle name="SAPBEXresItem 4" xfId="1430" xr:uid="{00000000-0005-0000-0000-0000AC080000}"/>
    <cellStyle name="SAPBEXresItem 4 2" xfId="1731" xr:uid="{00000000-0005-0000-0000-0000AD080000}"/>
    <cellStyle name="SAPBEXresItem 4 2 2" xfId="3841" xr:uid="{767C0D27-CE60-4F30-A2B8-5A58CB94123D}"/>
    <cellStyle name="SAPBEXresItem 4 3" xfId="3623" xr:uid="{0823E7B8-6253-4141-81C7-395F4295C859}"/>
    <cellStyle name="SAPBEXresItem 5" xfId="1607" xr:uid="{00000000-0005-0000-0000-0000AE080000}"/>
    <cellStyle name="SAPBEXresItem 5 2" xfId="1779" xr:uid="{00000000-0005-0000-0000-0000AF080000}"/>
    <cellStyle name="SAPBEXresItem 5 2 2" xfId="3889" xr:uid="{7396CABC-3703-41F5-81FB-3637FE072360}"/>
    <cellStyle name="SAPBEXresItem 5 3" xfId="3751" xr:uid="{729592DC-FBD0-4523-B593-51EDB30A2F45}"/>
    <cellStyle name="SAPBEXresItem 6" xfId="1631" xr:uid="{00000000-0005-0000-0000-0000B0080000}"/>
    <cellStyle name="SAPBEXresItem 6 2" xfId="3773" xr:uid="{F53FEA0E-AAD6-43C2-A605-559E3BA09404}"/>
    <cellStyle name="SAPBEXresItem 7" xfId="1694" xr:uid="{00000000-0005-0000-0000-0000B1080000}"/>
    <cellStyle name="SAPBEXresItem 7 2" xfId="3804" xr:uid="{C2D3F311-BC80-4D5C-959C-6511E53B6E2B}"/>
    <cellStyle name="SAPBEXresItem_Run out schedule I" xfId="2704"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2 3 2" xfId="3624" xr:uid="{191B2742-A563-4B50-B290-591E31AFE9EB}"/>
    <cellStyle name="SAPBEXresItemX 2 3" xfId="1433" xr:uid="{00000000-0005-0000-0000-0000B9080000}"/>
    <cellStyle name="SAPBEXresItemX 2 3 2" xfId="3625" xr:uid="{4B7DE51F-5F52-498B-8900-2FF0B5C3B495}"/>
    <cellStyle name="SAPBEXresItemX 3" xfId="219" xr:uid="{00000000-0005-0000-0000-0000BA080000}"/>
    <cellStyle name="SAPBEXresItemX 3 2" xfId="371" xr:uid="{00000000-0005-0000-0000-0000BB080000}"/>
    <cellStyle name="SAPBEXresItemX 3 2 2" xfId="1434" xr:uid="{00000000-0005-0000-0000-0000BC080000}"/>
    <cellStyle name="SAPBEXresItemX 3 2 2 2" xfId="3626" xr:uid="{BB79F04D-4DDB-4A9F-AD54-5711DD7A7C52}"/>
    <cellStyle name="SAPBEXresItemX 3 3" xfId="1435" xr:uid="{00000000-0005-0000-0000-0000BD080000}"/>
    <cellStyle name="SAPBEXresItemX 3 3 2" xfId="3627" xr:uid="{EDC5AF93-5310-4328-92C5-0B70F20C6E38}"/>
    <cellStyle name="SAPBEXresItemX 4" xfId="1436" xr:uid="{00000000-0005-0000-0000-0000BE080000}"/>
    <cellStyle name="SAPBEXresItemX 4 2" xfId="1752" xr:uid="{00000000-0005-0000-0000-0000BF080000}"/>
    <cellStyle name="SAPBEXresItemX 4 2 2" xfId="3862" xr:uid="{A719607E-B636-4E8B-92DB-C85342EDFBFB}"/>
    <cellStyle name="SAPBEXresItemX 4 3" xfId="3628" xr:uid="{49C008E0-CB6B-4FE3-AD4F-FC3CD378B1D9}"/>
    <cellStyle name="SAPBEXresItemX 5" xfId="1567" xr:uid="{00000000-0005-0000-0000-0000C0080000}"/>
    <cellStyle name="SAPBEXresItemX 5 2" xfId="1728" xr:uid="{00000000-0005-0000-0000-0000C1080000}"/>
    <cellStyle name="SAPBEXresItemX 5 2 2" xfId="3838" xr:uid="{995C2F45-62E6-4DFB-9F31-C90DE44BE26C}"/>
    <cellStyle name="SAPBEXresItemX 5 3" xfId="3711" xr:uid="{E12B7AA4-6FC4-40B2-B956-3C11580ECA46}"/>
    <cellStyle name="SAPBEXresItemX 6" xfId="1632" xr:uid="{00000000-0005-0000-0000-0000C2080000}"/>
    <cellStyle name="SAPBEXresItemX 6 2" xfId="3774" xr:uid="{E5CAE059-2300-43EB-8681-E7B6A8ABDFBF}"/>
    <cellStyle name="SAPBEXresItemX 7" xfId="1695" xr:uid="{00000000-0005-0000-0000-0000C3080000}"/>
    <cellStyle name="SAPBEXresItemX 7 2" xfId="3805" xr:uid="{3724305D-2F4E-4C06-B864-548078A87CA3}"/>
    <cellStyle name="SAPBEXresItemX_Run out schedule I" xfId="2705"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2 3 2" xfId="3629" xr:uid="{B9FAE0D9-059C-4FF4-BD7C-420AB2B2766B}"/>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3 3 2" xfId="3630" xr:uid="{C5D695B0-402C-4A7F-AFA2-BB42D106E7EE}"/>
    <cellStyle name="SAPBEXstdData 4" xfId="426" xr:uid="{00000000-0005-0000-0000-0000D1080000}"/>
    <cellStyle name="SAPBEXstdData 4 2" xfId="1145" xr:uid="{00000000-0005-0000-0000-0000D2080000}"/>
    <cellStyle name="SAPBEXstdData 4 3" xfId="2417" xr:uid="{00000000-0005-0000-0000-0000D3080000}"/>
    <cellStyle name="SAPBEXstdData 4 3 2" xfId="4406" xr:uid="{098E1656-9004-4723-80CF-FCFE55C673F1}"/>
    <cellStyle name="SAPBEXstdData 4 4" xfId="2856" xr:uid="{790C809D-8060-4C27-9B1A-9B74D31735DE}"/>
    <cellStyle name="SAPBEXstdData 5" xfId="1146" xr:uid="{00000000-0005-0000-0000-0000D4080000}"/>
    <cellStyle name="SAPBEXstdData 5 2" xfId="1725" xr:uid="{00000000-0005-0000-0000-0000D5080000}"/>
    <cellStyle name="SAPBEXstdData 5 2 2" xfId="3835" xr:uid="{93B6DFE4-6987-49D6-9015-7DFF74F0539F}"/>
    <cellStyle name="SAPBEXstdData 6" xfId="1588" xr:uid="{00000000-0005-0000-0000-0000D6080000}"/>
    <cellStyle name="SAPBEXstdData 6 2" xfId="1753" xr:uid="{00000000-0005-0000-0000-0000D7080000}"/>
    <cellStyle name="SAPBEXstdData 6 2 2" xfId="3863" xr:uid="{4F31E664-EEE6-4C40-B290-C193919D36FE}"/>
    <cellStyle name="SAPBEXstdData 6 3" xfId="3732" xr:uid="{7BC41590-EDAE-4843-AFE7-3EFA156FC780}"/>
    <cellStyle name="SAPBEXstdData 7" xfId="1604" xr:uid="{00000000-0005-0000-0000-0000D8080000}"/>
    <cellStyle name="SAPBEXstdData 7 2" xfId="1776" xr:uid="{00000000-0005-0000-0000-0000D9080000}"/>
    <cellStyle name="SAPBEXstdData 7 2 2" xfId="3886" xr:uid="{D2C179A5-467D-4B87-B6C8-CD27F0818498}"/>
    <cellStyle name="SAPBEXstdData 7 3" xfId="3748" xr:uid="{6F83ACC0-92E7-4531-A442-AE8DEA25012B}"/>
    <cellStyle name="SAPBEXstdData 8" xfId="1633" xr:uid="{00000000-0005-0000-0000-0000DA080000}"/>
    <cellStyle name="SAPBEXstdData 8 2" xfId="3775" xr:uid="{1EC32E88-7A16-4094-9208-C57E52DC6684}"/>
    <cellStyle name="SAPBEXstdData 9" xfId="1817" xr:uid="{00000000-0005-0000-0000-0000DB080000}"/>
    <cellStyle name="SAPBEXstdData_Run out schedule I" xfId="2706"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3 3 2" xfId="3631" xr:uid="{EE9D3BFA-7753-4BA1-A3D2-561DB143AED5}"/>
    <cellStyle name="SAPBEXstdDataEmph 4" xfId="1445" xr:uid="{00000000-0005-0000-0000-0000E6080000}"/>
    <cellStyle name="SAPBEXstdDataEmph 4 2" xfId="1754" xr:uid="{00000000-0005-0000-0000-0000E7080000}"/>
    <cellStyle name="SAPBEXstdDataEmph 4 2 2" xfId="3864" xr:uid="{2E00707C-F074-4CE6-9B83-817249CE38B5}"/>
    <cellStyle name="SAPBEXstdDataEmph 4 3" xfId="3632" xr:uid="{9FF0F896-A451-4B1B-B1C7-98D437887BC2}"/>
    <cellStyle name="SAPBEXstdDataEmph 5" xfId="1597" xr:uid="{00000000-0005-0000-0000-0000E8080000}"/>
    <cellStyle name="SAPBEXstdDataEmph 5 2" xfId="1768" xr:uid="{00000000-0005-0000-0000-0000E9080000}"/>
    <cellStyle name="SAPBEXstdDataEmph 5 2 2" xfId="3878" xr:uid="{68847285-DAC2-4B80-A9D6-E312946CF0B6}"/>
    <cellStyle name="SAPBEXstdDataEmph 5 3" xfId="3741" xr:uid="{3F99A03E-D829-4522-A11E-84E6053C44BA}"/>
    <cellStyle name="SAPBEXstdDataEmph 6" xfId="1634" xr:uid="{00000000-0005-0000-0000-0000EA080000}"/>
    <cellStyle name="SAPBEXstdDataEmph 6 2" xfId="3776" xr:uid="{46FEFD0C-ABAB-4C86-BC81-BD77987F04A5}"/>
    <cellStyle name="SAPBEXstdDataEmph_Run out schedule I" xfId="2707"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2 3 2" xfId="3633" xr:uid="{E9996781-2361-4600-BB16-8D805D746A4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3 3 2" xfId="3634" xr:uid="{C2AC7EC8-02B1-4FAF-95C3-54D9B51447FD}"/>
    <cellStyle name="SAPBEXstdItem 4" xfId="370" xr:uid="{00000000-0005-0000-0000-0000F8080000}"/>
    <cellStyle name="SAPBEXstdItem 4 2" xfId="1148" xr:uid="{00000000-0005-0000-0000-0000F9080000}"/>
    <cellStyle name="SAPBEXstdItem 4 3" xfId="2418" xr:uid="{00000000-0005-0000-0000-0000FA080000}"/>
    <cellStyle name="SAPBEXstdItem 4 3 2" xfId="4407" xr:uid="{02E50E03-7E0B-4F31-B237-1E9B324D1F5C}"/>
    <cellStyle name="SAPBEXstdItem 4 4" xfId="2852" xr:uid="{865437A1-92A5-43DC-92ED-EE5244F7ADA2}"/>
    <cellStyle name="SAPBEXstdItem 5" xfId="1149" xr:uid="{00000000-0005-0000-0000-0000FB080000}"/>
    <cellStyle name="SAPBEXstdItem 5 2" xfId="1726" xr:uid="{00000000-0005-0000-0000-0000FC080000}"/>
    <cellStyle name="SAPBEXstdItem 5 2 2" xfId="3836" xr:uid="{1ED0A29F-8C91-46B4-BC91-F1D87DA828B6}"/>
    <cellStyle name="SAPBEXstdItem 6" xfId="1589" xr:uid="{00000000-0005-0000-0000-0000FD080000}"/>
    <cellStyle name="SAPBEXstdItem 6 2" xfId="1755" xr:uid="{00000000-0005-0000-0000-0000FE080000}"/>
    <cellStyle name="SAPBEXstdItem 6 2 2" xfId="3865" xr:uid="{DE2EB61B-1120-4D89-877B-277A46E5C4C1}"/>
    <cellStyle name="SAPBEXstdItem 6 3" xfId="3733" xr:uid="{C2AD0447-8961-4B3B-A352-8A408D4F0246}"/>
    <cellStyle name="SAPBEXstdItem 7" xfId="1566" xr:uid="{00000000-0005-0000-0000-0000FF080000}"/>
    <cellStyle name="SAPBEXstdItem 7 2" xfId="1727" xr:uid="{00000000-0005-0000-0000-000000090000}"/>
    <cellStyle name="SAPBEXstdItem 7 2 2" xfId="3837" xr:uid="{50DDDB54-2C4B-49D2-AB3D-932214E49391}"/>
    <cellStyle name="SAPBEXstdItem 7 3" xfId="3710" xr:uid="{CAB8407E-A1D8-4DDE-99C3-7D10ECD3BAC5}"/>
    <cellStyle name="SAPBEXstdItem 8" xfId="1635" xr:uid="{00000000-0005-0000-0000-000001090000}"/>
    <cellStyle name="SAPBEXstdItem 8 2" xfId="3777" xr:uid="{13F0EE96-5C9A-4EB0-A6B0-AF2465983A08}"/>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2 3 2" xfId="3635" xr:uid="{7B9691BF-695F-442E-BE83-395695B28AE1}"/>
    <cellStyle name="SAPBEXstdItemX 2 3" xfId="1452" xr:uid="{00000000-0005-0000-0000-00000A090000}"/>
    <cellStyle name="SAPBEXstdItemX 2 3 2" xfId="3636" xr:uid="{2D6C0CFA-96A6-46C2-A62B-5EEAFA60FB18}"/>
    <cellStyle name="SAPBEXstdItemX 3" xfId="223" xr:uid="{00000000-0005-0000-0000-00000B090000}"/>
    <cellStyle name="SAPBEXstdItemX 3 2" xfId="425" xr:uid="{00000000-0005-0000-0000-00000C090000}"/>
    <cellStyle name="SAPBEXstdItemX 3 2 2" xfId="1453" xr:uid="{00000000-0005-0000-0000-00000D090000}"/>
    <cellStyle name="SAPBEXstdItemX 3 2 2 2" xfId="3637" xr:uid="{0F1BFD2C-865C-4C32-8412-0ECC6AE9C742}"/>
    <cellStyle name="SAPBEXstdItemX 3 3" xfId="1454" xr:uid="{00000000-0005-0000-0000-00000E090000}"/>
    <cellStyle name="SAPBEXstdItemX 3 3 2" xfId="3638" xr:uid="{151023DF-C5B9-4AE3-A146-5F24E9419092}"/>
    <cellStyle name="SAPBEXstdItemX 4" xfId="1455" xr:uid="{00000000-0005-0000-0000-00000F090000}"/>
    <cellStyle name="SAPBEXstdItemX 4 2" xfId="1756" xr:uid="{00000000-0005-0000-0000-000010090000}"/>
    <cellStyle name="SAPBEXstdItemX 4 2 2" xfId="3866" xr:uid="{64C4099C-8411-459B-B0EA-CB1D949DF201}"/>
    <cellStyle name="SAPBEXstdItemX 4 3" xfId="3639" xr:uid="{A61C4A28-0696-42BB-A9C7-57F689AB37BE}"/>
    <cellStyle name="SAPBEXstdItemX 5" xfId="1601" xr:uid="{00000000-0005-0000-0000-000011090000}"/>
    <cellStyle name="SAPBEXstdItemX 5 2" xfId="1772" xr:uid="{00000000-0005-0000-0000-000012090000}"/>
    <cellStyle name="SAPBEXstdItemX 5 2 2" xfId="3882" xr:uid="{919886A4-7170-4261-AAA1-62240C69AF02}"/>
    <cellStyle name="SAPBEXstdItemX 5 3" xfId="3745" xr:uid="{8D504840-E8E6-4954-9022-3966FC8C5CE8}"/>
    <cellStyle name="SAPBEXstdItemX 6" xfId="1636" xr:uid="{00000000-0005-0000-0000-000013090000}"/>
    <cellStyle name="SAPBEXstdItemX 6 2" xfId="3778" xr:uid="{43D3CA71-B57C-4F07-8738-4408C1061A12}"/>
    <cellStyle name="SAPBEXstdItemX 7" xfId="1696" xr:uid="{00000000-0005-0000-0000-000014090000}"/>
    <cellStyle name="SAPBEXstdItemX 7 2" xfId="3806" xr:uid="{31FC67A2-B2D0-43A5-A236-63C183AF04B8}"/>
    <cellStyle name="SAPBEXstdItemX_Run out schedule I" xfId="2708"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709"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3 3 2" xfId="3640" xr:uid="{8D15E29D-0A54-4513-94EA-6E260222D6BA}"/>
    <cellStyle name="SAPBEXundefined 4" xfId="1464" xr:uid="{00000000-0005-0000-0000-00002B090000}"/>
    <cellStyle name="SAPBEXundefined 4 2" xfId="1757" xr:uid="{00000000-0005-0000-0000-00002C090000}"/>
    <cellStyle name="SAPBEXundefined 4 2 2" xfId="3867" xr:uid="{B3B1A768-5A6F-4003-AA27-B040BEA685F9}"/>
    <cellStyle name="SAPBEXundefined 4 3" xfId="3641" xr:uid="{E7E0DEFD-E627-49E9-BAA8-6E1D12EFEE53}"/>
    <cellStyle name="SAPBEXundefined 5" xfId="1608" xr:uid="{00000000-0005-0000-0000-00002D090000}"/>
    <cellStyle name="SAPBEXundefined 5 2" xfId="1780" xr:uid="{00000000-0005-0000-0000-00002E090000}"/>
    <cellStyle name="SAPBEXundefined 5 2 2" xfId="3890" xr:uid="{DB0097DE-2CBB-44D0-9A71-18D2BBD26332}"/>
    <cellStyle name="SAPBEXundefined 5 3" xfId="3752" xr:uid="{FD05B598-7C52-4D38-8186-3F8F813D5772}"/>
    <cellStyle name="SAPBEXundefined 6" xfId="1637" xr:uid="{00000000-0005-0000-0000-00002F090000}"/>
    <cellStyle name="SAPBEXundefined 6 2" xfId="3779" xr:uid="{46EAC734-5954-49CB-8ABD-76B233CFF8F7}"/>
    <cellStyle name="SAPBEXundefined_Run out schedule I" xfId="2710"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30"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8" xr:uid="{00000000-0005-0000-0000-000055090000}"/>
    <cellStyle name="Standaard 10 2" xfId="4489" xr:uid="{5021B5DE-6830-43EA-A53C-BDC90421908D}"/>
    <cellStyle name="Standaard 11" xfId="2569" xr:uid="{00000000-0005-0000-0000-000056090000}"/>
    <cellStyle name="Standaard 12" xfId="2637" xr:uid="{00000000-0005-0000-0000-000057090000}"/>
    <cellStyle name="Standaard 12 2" xfId="4499" xr:uid="{F5F54001-AEA0-43D0-8C80-3B1A684E3813}"/>
    <cellStyle name="Standaard 13" xfId="2641" xr:uid="{00000000-0005-0000-0000-000058090000}"/>
    <cellStyle name="Standaard 13 2" xfId="4502" xr:uid="{90448541-F171-4C1F-B322-039595EB74BF}"/>
    <cellStyle name="Standaard 14" xfId="2642" xr:uid="{00000000-0005-0000-0000-000059090000}"/>
    <cellStyle name="Standaard 14 2" xfId="4503" xr:uid="{F6B94F98-7634-4B9C-B995-B3FAF7803F3F}"/>
    <cellStyle name="Standaard 15" xfId="2643" xr:uid="{00000000-0005-0000-0000-00005A090000}"/>
    <cellStyle name="Standaard 15 2" xfId="4504" xr:uid="{008767E1-69E6-4B31-9E80-A8442222C1BA}"/>
    <cellStyle name="Standaard 16" xfId="2644" xr:uid="{00000000-0005-0000-0000-00005B090000}"/>
    <cellStyle name="Standaard 16 2" xfId="2657" xr:uid="{00000000-0005-0000-0000-00005C090000}"/>
    <cellStyle name="Standaard 16 2 2" xfId="4506" xr:uid="{C6DEF969-4362-4116-8374-B45CC8651272}"/>
    <cellStyle name="Standaard 16 3" xfId="4505" xr:uid="{30B7E2F7-71A7-4A20-93B5-F516EDDC3184}"/>
    <cellStyle name="Standaard 17" xfId="2711" xr:uid="{00000000-0005-0000-0000-00005D090000}"/>
    <cellStyle name="Standaard 17 2" xfId="2714" xr:uid="{CDC715D0-00D3-495C-9233-87D7E5867513}"/>
    <cellStyle name="Standaard 17 2 2" xfId="4510" xr:uid="{F95E01C7-B250-4B50-86B1-A023C1A38B2E}"/>
    <cellStyle name="Standaard 17 3" xfId="4508" xr:uid="{6B2D6CB8-72F3-4B43-BCF0-75EA7E4D7BFD}"/>
    <cellStyle name="Standaard 18" xfId="2717" xr:uid="{241C2BFF-71D8-4FC6-915C-B485514FF2C8}"/>
    <cellStyle name="Standaard 18 2" xfId="4512" xr:uid="{739896DB-C9DD-4BEF-9D02-C635CFE3FEFF}"/>
    <cellStyle name="Standaard 19" xfId="2738" xr:uid="{B27086A5-055C-4443-9EE3-415E0B461CFE}"/>
    <cellStyle name="Standaard 2" xfId="2463" xr:uid="{00000000-0005-0000-0000-00005E090000}"/>
    <cellStyle name="Standaard 2 2" xfId="2632" xr:uid="{00000000-0005-0000-0000-00005F090000}"/>
    <cellStyle name="Standaard 2 3" xfId="2640" xr:uid="{00000000-0005-0000-0000-000060090000}"/>
    <cellStyle name="Standaard 20" xfId="2740" xr:uid="{CC8342E4-03C3-4C05-9681-4C112F92E83A}"/>
    <cellStyle name="Standaard 3" xfId="2499" xr:uid="{00000000-0005-0000-0000-000061090000}"/>
    <cellStyle name="Standaard 3 2" xfId="2567" xr:uid="{00000000-0005-0000-0000-000062090000}"/>
    <cellStyle name="Standaard 3 3" xfId="2631" xr:uid="{00000000-0005-0000-0000-000063090000}"/>
    <cellStyle name="Standaard 3 3 2" xfId="4494" xr:uid="{E3BF9379-32DE-44DB-9485-90DFE0206DE0}"/>
    <cellStyle name="Standaard 3 4" xfId="4457" xr:uid="{BC01CADE-5CA3-4A3D-96D3-62DB50E13063}"/>
    <cellStyle name="Standaard 4" xfId="2502" xr:uid="{00000000-0005-0000-0000-000064090000}"/>
    <cellStyle name="Standaard 5" xfId="2537" xr:uid="{00000000-0005-0000-0000-000065090000}"/>
    <cellStyle name="Standaard 5 2" xfId="4465" xr:uid="{8B7D047C-65B2-4024-976E-C0664F7475D2}"/>
    <cellStyle name="Standaard 6" xfId="2546" xr:uid="{00000000-0005-0000-0000-000066090000}"/>
    <cellStyle name="Standaard 6 2" xfId="4466" xr:uid="{76A4D6B6-B5D5-4C35-984F-7BA8058EA68D}"/>
    <cellStyle name="Standaard 7" xfId="2574" xr:uid="{00000000-0005-0000-0000-000067090000}"/>
    <cellStyle name="Standaard 7 2" xfId="4471" xr:uid="{C33AC329-2E1E-4C62-84B3-27252A9BB4FD}"/>
    <cellStyle name="Standaard 8" xfId="2601" xr:uid="{00000000-0005-0000-0000-000068090000}"/>
    <cellStyle name="Standaard 8 2" xfId="4474" xr:uid="{8D704CF5-BD68-4164-83A3-B48CE6ED732C}"/>
    <cellStyle name="Standaard 9" xfId="2602" xr:uid="{00000000-0005-0000-0000-000069090000}"/>
    <cellStyle name="Standaard_acces_output_2" xfId="2527" xr:uid="{00000000-0005-0000-0000-00006C090000}"/>
    <cellStyle name="Standaard_acces_output_2_1" xfId="2538" xr:uid="{00000000-0005-0000-0000-00006D090000}"/>
    <cellStyle name="Standaard_acces_output_2_2" xfId="2660" xr:uid="{00000000-0005-0000-0000-00006E090000}"/>
    <cellStyle name="Standaard_Blad1 2" xfId="2658" xr:uid="{00000000-0005-0000-0000-000070090000}"/>
    <cellStyle name="Standaard_Cumm_gross_loss_ratio" xfId="2539" xr:uid="{00000000-0005-0000-0000-000071090000}"/>
    <cellStyle name="Standaard_Cumm_gross_loss_ratio_1" xfId="2713" xr:uid="{00000000-0005-0000-0000-000072090000}"/>
    <cellStyle name="Standard" xfId="0" builtinId="0"/>
    <cellStyle name="Standard 10" xfId="279" xr:uid="{00000000-0005-0000-0000-000074090000}"/>
    <cellStyle name="Standard 10 2" xfId="508" xr:uid="{00000000-0005-0000-0000-000075090000}"/>
    <cellStyle name="Standard 10 2 2" xfId="2633" xr:uid="{00000000-0005-0000-0000-000076090000}"/>
    <cellStyle name="Standard 10 2 2 2" xfId="2712" xr:uid="{00000000-0005-0000-0000-000077090000}"/>
    <cellStyle name="Standard 10 2 2 2 2" xfId="4509" xr:uid="{979320BB-FE68-4359-9903-4E9CACD1D707}"/>
    <cellStyle name="Standard 10 2 2 3" xfId="4495" xr:uid="{CBFAF2AA-7600-4EA1-9B3F-A3188E3B7B43}"/>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19 2 2" xfId="3642" xr:uid="{E0BF8517-8249-4075-86C9-2E7AFD15FBF3}"/>
    <cellStyle name="Standard 19 3" xfId="2829" xr:uid="{0157B812-66B1-4081-8898-B67B7BE71BA5}"/>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0 3" xfId="2898" xr:uid="{6FA54C90-9EA5-42B9-9713-A7D6436DC846}"/>
    <cellStyle name="Standard 21" xfId="1466" xr:uid="{00000000-0005-0000-0000-000090090000}"/>
    <cellStyle name="Standard 21 2" xfId="3643" xr:uid="{DA03C056-D9FC-4F36-9CB8-36C376AEC3DC}"/>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2 2 2" xfId="4367" xr:uid="{DDF29323-B3D3-43CF-9C61-0E0E67B957F1}"/>
    <cellStyle name="Standard 4 2 2 2 2 3" xfId="4079" xr:uid="{6FB07F55-820F-4994-A3AC-A3646AF8F315}"/>
    <cellStyle name="Standard 4 2 2 2 3" xfId="2136" xr:uid="{00000000-0005-0000-0000-00009C090000}"/>
    <cellStyle name="Standard 4 2 2 2 3 2" xfId="4223" xr:uid="{BBED5CD1-237A-4280-B368-88F6B2FBBFCB}"/>
    <cellStyle name="Standard 4 2 2 2 4" xfId="3937" xr:uid="{AA4C0439-D752-43F9-B9E2-EB6F91122878}"/>
    <cellStyle name="Standard 4 2 2 3" xfId="1920" xr:uid="{00000000-0005-0000-0000-00009D090000}"/>
    <cellStyle name="Standard 4 2 2 3 2" xfId="2208" xr:uid="{00000000-0005-0000-0000-00009E090000}"/>
    <cellStyle name="Standard 4 2 2 3 2 2" xfId="4295" xr:uid="{1BFA5F3A-BD69-47A2-B6C2-75CF96363228}"/>
    <cellStyle name="Standard 4 2 2 3 3" xfId="4007" xr:uid="{0C773CA3-AD0E-4BD3-9D3F-69FA2623FBE8}"/>
    <cellStyle name="Standard 4 2 2 4" xfId="2064" xr:uid="{00000000-0005-0000-0000-00009F090000}"/>
    <cellStyle name="Standard 4 2 2 4 2" xfId="4151" xr:uid="{5F501277-BB06-4F27-8A50-AB834763F1CD}"/>
    <cellStyle name="Standard 4 2 2 5" xfId="3467" xr:uid="{16662D2B-66F7-4A62-B6A9-186592D3A2E4}"/>
    <cellStyle name="Standard 4 2 3" xfId="1822" xr:uid="{00000000-0005-0000-0000-0000A0090000}"/>
    <cellStyle name="Standard 4 2 3 2" xfId="1950" xr:uid="{00000000-0005-0000-0000-0000A1090000}"/>
    <cellStyle name="Standard 4 2 3 2 2" xfId="2238" xr:uid="{00000000-0005-0000-0000-0000A2090000}"/>
    <cellStyle name="Standard 4 2 3 2 2 2" xfId="4325" xr:uid="{2DCB40E8-08A0-45EA-B157-4D9D061F9F72}"/>
    <cellStyle name="Standard 4 2 3 2 3" xfId="4037" xr:uid="{61CA621B-140B-4398-B66C-2DBF14967115}"/>
    <cellStyle name="Standard 4 2 3 3" xfId="2094" xr:uid="{00000000-0005-0000-0000-0000A3090000}"/>
    <cellStyle name="Standard 4 2 3 3 2" xfId="4181" xr:uid="{3EC32038-CC51-41A0-B04C-406BE317F37B}"/>
    <cellStyle name="Standard 4 2 3 4" xfId="3909" xr:uid="{5FB1C1E5-D0F2-4C21-8227-F8139A538943}"/>
    <cellStyle name="Standard 4 2 4" xfId="1878" xr:uid="{00000000-0005-0000-0000-0000A4090000}"/>
    <cellStyle name="Standard 4 2 4 2" xfId="2166" xr:uid="{00000000-0005-0000-0000-0000A5090000}"/>
    <cellStyle name="Standard 4 2 4 2 2" xfId="4253" xr:uid="{4E771D81-3208-4057-AA13-B43444E30A4A}"/>
    <cellStyle name="Standard 4 2 4 3" xfId="3965" xr:uid="{3BAD24EA-F1AC-4840-A909-CFDCDA1BFDC3}"/>
    <cellStyle name="Standard 4 2 5" xfId="2022" xr:uid="{00000000-0005-0000-0000-0000A6090000}"/>
    <cellStyle name="Standard 4 2 5 2" xfId="4109" xr:uid="{C495F69F-49F4-4EF5-A30C-995ED92B5411}"/>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2 2 2" xfId="4381" xr:uid="{DF95C036-1F0E-459D-8BC5-14949C598D7B}"/>
    <cellStyle name="Standard 4 3 2 2 2 3" xfId="4093" xr:uid="{B96BB021-610C-41A1-AC25-2DDB7692FE1D}"/>
    <cellStyle name="Standard 4 3 2 2 3" xfId="2150" xr:uid="{00000000-0005-0000-0000-0000AC090000}"/>
    <cellStyle name="Standard 4 3 2 2 3 2" xfId="4237" xr:uid="{CD45266C-B4D7-43C2-A668-ACD0C0FE66A9}"/>
    <cellStyle name="Standard 4 3 2 2 4" xfId="3950" xr:uid="{12AFAA9C-76F5-4C91-A4F4-60D8D96253DA}"/>
    <cellStyle name="Standard 4 3 2 3" xfId="1934" xr:uid="{00000000-0005-0000-0000-0000AD090000}"/>
    <cellStyle name="Standard 4 3 2 3 2" xfId="2222" xr:uid="{00000000-0005-0000-0000-0000AE090000}"/>
    <cellStyle name="Standard 4 3 2 3 2 2" xfId="4309" xr:uid="{820D2813-BD93-49EB-AA7E-D41CA4962B73}"/>
    <cellStyle name="Standard 4 3 2 3 3" xfId="4021" xr:uid="{4A6A3B85-FED9-4ED5-8900-201411B3F918}"/>
    <cellStyle name="Standard 4 3 2 4" xfId="2078" xr:uid="{00000000-0005-0000-0000-0000AF090000}"/>
    <cellStyle name="Standard 4 3 2 4 2" xfId="4165" xr:uid="{8EE355B3-8628-4ED0-A95E-AD5B47866937}"/>
    <cellStyle name="Standard 4 3 2 5" xfId="3644" xr:uid="{18187294-B5B3-4777-A7DB-ECB68DEF648B}"/>
    <cellStyle name="Standard 4 3 3" xfId="1835" xr:uid="{00000000-0005-0000-0000-0000B0090000}"/>
    <cellStyle name="Standard 4 3 3 2" xfId="1964" xr:uid="{00000000-0005-0000-0000-0000B1090000}"/>
    <cellStyle name="Standard 4 3 3 2 2" xfId="2252" xr:uid="{00000000-0005-0000-0000-0000B2090000}"/>
    <cellStyle name="Standard 4 3 3 2 2 2" xfId="4339" xr:uid="{202C756B-523E-4CC3-90B6-AAA53D5B7ABF}"/>
    <cellStyle name="Standard 4 3 3 2 3" xfId="4051" xr:uid="{72FD90C1-1B31-4460-AFC1-C2E287FCB82E}"/>
    <cellStyle name="Standard 4 3 3 3" xfId="2108" xr:uid="{00000000-0005-0000-0000-0000B3090000}"/>
    <cellStyle name="Standard 4 3 3 3 2" xfId="4195" xr:uid="{F523405E-2A78-4275-944D-88D1E7EAA4D1}"/>
    <cellStyle name="Standard 4 3 3 4" xfId="3922" xr:uid="{144DA183-502C-4E85-9D2A-A0B3872DE49D}"/>
    <cellStyle name="Standard 4 3 4" xfId="1892" xr:uid="{00000000-0005-0000-0000-0000B4090000}"/>
    <cellStyle name="Standard 4 3 4 2" xfId="2180" xr:uid="{00000000-0005-0000-0000-0000B5090000}"/>
    <cellStyle name="Standard 4 3 4 2 2" xfId="4267" xr:uid="{F8B917AF-C8B1-4F15-9DC2-B3A7AF72A4E3}"/>
    <cellStyle name="Standard 4 3 4 3" xfId="3979" xr:uid="{C54CF22F-8DED-4F00-A9AE-FA72841CADBF}"/>
    <cellStyle name="Standard 4 3 5" xfId="2036" xr:uid="{00000000-0005-0000-0000-0000B6090000}"/>
    <cellStyle name="Standard 4 3 5 2" xfId="4123" xr:uid="{3038C067-B6A4-4DDF-B9B8-6C546B3D5BAA}"/>
    <cellStyle name="Standard 4 3 6" xfId="2895" xr:uid="{A879D61A-BBAD-4593-8F8F-D46481978767}"/>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2 2 2" xfId="4353" xr:uid="{F43BA3F6-D3B6-4686-8F66-9749576EB9D0}"/>
    <cellStyle name="Standard 4 4 2 2 3" xfId="4065" xr:uid="{2270621F-5AC0-4069-A7BA-C9AEFBE0BD6D}"/>
    <cellStyle name="Standard 4 4 2 3" xfId="2122" xr:uid="{00000000-0005-0000-0000-0000BB090000}"/>
    <cellStyle name="Standard 4 4 2 3 2" xfId="4209" xr:uid="{1A9E013E-8F9E-44BD-B6DA-6FDB32613DE3}"/>
    <cellStyle name="Standard 4 4 2 4" xfId="3935" xr:uid="{B6A40897-F83A-4167-84C1-782F54C7211A}"/>
    <cellStyle name="Standard 4 4 3" xfId="1906" xr:uid="{00000000-0005-0000-0000-0000BC090000}"/>
    <cellStyle name="Standard 4 4 3 2" xfId="2194" xr:uid="{00000000-0005-0000-0000-0000BD090000}"/>
    <cellStyle name="Standard 4 4 3 2 2" xfId="4281" xr:uid="{F6CD0912-CF4D-4178-AEDF-5D37A1308B6B}"/>
    <cellStyle name="Standard 4 4 3 3" xfId="3993" xr:uid="{1889D722-7257-4898-9162-F89A761D8F44}"/>
    <cellStyle name="Standard 4 4 4" xfId="2050" xr:uid="{00000000-0005-0000-0000-0000BE090000}"/>
    <cellStyle name="Standard 4 4 4 2" xfId="4137" xr:uid="{3D868537-F246-4855-A594-972DAC8A7BEE}"/>
    <cellStyle name="Standard 4 4 5" xfId="3645" xr:uid="{C438E566-A92A-41FC-BF9D-6E3AC9978C2F}"/>
    <cellStyle name="Standard 4 5" xfId="1820" xr:uid="{00000000-0005-0000-0000-0000BF090000}"/>
    <cellStyle name="Standard 4 5 2" xfId="1936" xr:uid="{00000000-0005-0000-0000-0000C0090000}"/>
    <cellStyle name="Standard 4 5 2 2" xfId="2224" xr:uid="{00000000-0005-0000-0000-0000C1090000}"/>
    <cellStyle name="Standard 4 5 2 2 2" xfId="4311" xr:uid="{F006C8DE-E524-40A6-AE52-98A53FAF3AC6}"/>
    <cellStyle name="Standard 4 5 2 3" xfId="4023" xr:uid="{FDF09A29-1B3B-450C-ACBB-C3D5D4052D63}"/>
    <cellStyle name="Standard 4 5 3" xfId="2080" xr:uid="{00000000-0005-0000-0000-0000C2090000}"/>
    <cellStyle name="Standard 4 5 3 2" xfId="4167" xr:uid="{5735ED9F-3934-43A1-94D5-C2924FB722FB}"/>
    <cellStyle name="Standard 4 5 4" xfId="3907" xr:uid="{82584F00-FF18-4F3E-BF7F-9109A1FEB88B}"/>
    <cellStyle name="Standard 4 6" xfId="1864" xr:uid="{00000000-0005-0000-0000-0000C3090000}"/>
    <cellStyle name="Standard 4 6 2" xfId="2152" xr:uid="{00000000-0005-0000-0000-0000C4090000}"/>
    <cellStyle name="Standard 4 6 2 2" xfId="4239" xr:uid="{AB959C2C-CDFD-42E5-A9C6-95D37F394276}"/>
    <cellStyle name="Standard 4 6 3" xfId="3951" xr:uid="{3B67C300-1F15-401A-A250-2D632055A94B}"/>
    <cellStyle name="Standard 4 7" xfId="2008" xr:uid="{00000000-0005-0000-0000-0000C5090000}"/>
    <cellStyle name="Standard 4 7 2" xfId="4095" xr:uid="{0FCE3FAD-54A6-40B4-A77A-4466DECCF457}"/>
    <cellStyle name="Standard 4 8" xfId="2364" xr:uid="{00000000-0005-0000-0000-0000C6090000}"/>
    <cellStyle name="Standard 4 9" xfId="2774" xr:uid="{5219FB68-7273-4572-B1DB-2F1080F9A791}"/>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2 2 2" xfId="3646" xr:uid="{CB40B607-5304-4FDB-8881-26894B3C3DCE}"/>
    <cellStyle name="Standard 5 2 2 2 2 3" xfId="2844" xr:uid="{4BEC00DA-1FB0-4A71-8415-447D96273EDD}"/>
    <cellStyle name="Standard 5 2 2 2 3" xfId="319" xr:uid="{00000000-0005-0000-0000-0000CD090000}"/>
    <cellStyle name="Standard 5 2 2 2 3 2" xfId="1470" xr:uid="{00000000-0005-0000-0000-0000CE090000}"/>
    <cellStyle name="Standard 5 2 2 2 3 2 2" xfId="3647" xr:uid="{FAB41FDB-D7AF-4781-B2FD-92DF9E94781A}"/>
    <cellStyle name="Standard 5 2 2 2 3 3" xfId="2825" xr:uid="{99A81816-7015-489F-A741-F26921194557}"/>
    <cellStyle name="Standard 5 2 2 2 4" xfId="1471" xr:uid="{00000000-0005-0000-0000-0000CF090000}"/>
    <cellStyle name="Standard 5 2 2 2 4 2" xfId="3648" xr:uid="{34DB786D-657A-4112-AD1B-4C82DEB65946}"/>
    <cellStyle name="Standard 5 2 2 2 5" xfId="2807" xr:uid="{1A70952F-B565-4E3A-99DD-8DD67401ECE5}"/>
    <cellStyle name="Standard 5 2 2 3" xfId="329" xr:uid="{00000000-0005-0000-0000-0000D0090000}"/>
    <cellStyle name="Standard 5 2 2 3 2" xfId="1472" xr:uid="{00000000-0005-0000-0000-0000D1090000}"/>
    <cellStyle name="Standard 5 2 2 3 2 2" xfId="3649" xr:uid="{766795DB-229A-4234-93A9-71172C2AB85E}"/>
    <cellStyle name="Standard 5 2 2 3 3" xfId="2835" xr:uid="{5D423D5D-C1E6-4F23-A129-743FA83D1B41}"/>
    <cellStyle name="Standard 5 2 2 4" xfId="310" xr:uid="{00000000-0005-0000-0000-0000D2090000}"/>
    <cellStyle name="Standard 5 2 2 4 2" xfId="1473" xr:uid="{00000000-0005-0000-0000-0000D3090000}"/>
    <cellStyle name="Standard 5 2 2 4 2 2" xfId="3650" xr:uid="{63F225AA-43F2-493C-8291-93D817638F15}"/>
    <cellStyle name="Standard 5 2 2 4 3" xfId="2816" xr:uid="{45ACE42C-B331-4253-BABA-B6B9F2CDFD40}"/>
    <cellStyle name="Standard 5 2 2 5" xfId="1474" xr:uid="{00000000-0005-0000-0000-0000D4090000}"/>
    <cellStyle name="Standard 5 2 2 5 2" xfId="3651" xr:uid="{2ECBCC04-8824-478F-9F4E-A006DC495132}"/>
    <cellStyle name="Standard 5 2 2 6" xfId="2798" xr:uid="{AAB5541F-CD0B-41BB-851E-7C9E54B03D0B}"/>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2 2 2" xfId="3652" xr:uid="{1AA4A65F-4BC0-422E-8765-D30D30741529}"/>
    <cellStyle name="Standard 5 2 3 2 2 3" xfId="2847" xr:uid="{C05E8B22-6830-434D-85F6-FCB838CB8619}"/>
    <cellStyle name="Standard 5 2 3 2 3" xfId="322" xr:uid="{00000000-0005-0000-0000-0000D9090000}"/>
    <cellStyle name="Standard 5 2 3 2 3 2" xfId="1476" xr:uid="{00000000-0005-0000-0000-0000DA090000}"/>
    <cellStyle name="Standard 5 2 3 2 3 2 2" xfId="3653" xr:uid="{E98FEEDD-BE79-4AEA-8983-807BABDF2E92}"/>
    <cellStyle name="Standard 5 2 3 2 3 3" xfId="2828" xr:uid="{18B89E26-B2A0-4578-A39F-D9191D5FF074}"/>
    <cellStyle name="Standard 5 2 3 2 4" xfId="1477" xr:uid="{00000000-0005-0000-0000-0000DB090000}"/>
    <cellStyle name="Standard 5 2 3 2 4 2" xfId="3654" xr:uid="{C1853E7E-E068-4818-AF17-C6B8F514D94C}"/>
    <cellStyle name="Standard 5 2 3 2 5" xfId="2810" xr:uid="{1F3CB531-06C8-416C-9835-62134FDF110D}"/>
    <cellStyle name="Standard 5 2 3 3" xfId="332" xr:uid="{00000000-0005-0000-0000-0000DC090000}"/>
    <cellStyle name="Standard 5 2 3 3 2" xfId="1478" xr:uid="{00000000-0005-0000-0000-0000DD090000}"/>
    <cellStyle name="Standard 5 2 3 3 2 2" xfId="3655" xr:uid="{0F7E87C0-901D-4249-BA01-A6A14015144C}"/>
    <cellStyle name="Standard 5 2 3 3 3" xfId="2838" xr:uid="{88CAA2A5-2FC5-4AE5-81EF-BF93E4B3764A}"/>
    <cellStyle name="Standard 5 2 3 4" xfId="313" xr:uid="{00000000-0005-0000-0000-0000DE090000}"/>
    <cellStyle name="Standard 5 2 3 4 2" xfId="1479" xr:uid="{00000000-0005-0000-0000-0000DF090000}"/>
    <cellStyle name="Standard 5 2 3 4 2 2" xfId="3656" xr:uid="{841C100E-CA3E-434B-8057-BD35D6BA2A2B}"/>
    <cellStyle name="Standard 5 2 3 4 3" xfId="2819" xr:uid="{39D27043-0D33-4356-9799-20DAAD1057C6}"/>
    <cellStyle name="Standard 5 2 3 5" xfId="1480" xr:uid="{00000000-0005-0000-0000-0000E0090000}"/>
    <cellStyle name="Standard 5 2 3 5 2" xfId="3657" xr:uid="{68D4B84B-9B34-4D29-88BD-B6000E6C1DD4}"/>
    <cellStyle name="Standard 5 2 3 6" xfId="2801" xr:uid="{060E290C-CFEF-4F32-A8C4-736BCD2DD496}"/>
    <cellStyle name="Standard 5 2 4" xfId="298" xr:uid="{00000000-0005-0000-0000-0000E1090000}"/>
    <cellStyle name="Standard 5 2 4 2" xfId="335" xr:uid="{00000000-0005-0000-0000-0000E2090000}"/>
    <cellStyle name="Standard 5 2 4 2 2" xfId="1481" xr:uid="{00000000-0005-0000-0000-0000E3090000}"/>
    <cellStyle name="Standard 5 2 4 2 2 2" xfId="3658" xr:uid="{9CC29358-3BDA-4F1F-ABA0-2443250E5D9D}"/>
    <cellStyle name="Standard 5 2 4 2 3" xfId="2841" xr:uid="{B9A4011F-D857-4EC5-A272-2AF0AF9EA49B}"/>
    <cellStyle name="Standard 5 2 4 3" xfId="316" xr:uid="{00000000-0005-0000-0000-0000E4090000}"/>
    <cellStyle name="Standard 5 2 4 3 2" xfId="1482" xr:uid="{00000000-0005-0000-0000-0000E5090000}"/>
    <cellStyle name="Standard 5 2 4 3 2 2" xfId="3659" xr:uid="{02BCBC49-CB2F-42AF-8085-883C7C76A882}"/>
    <cellStyle name="Standard 5 2 4 3 3" xfId="2822" xr:uid="{2F68587C-20BE-4D45-930E-5C49E24D0558}"/>
    <cellStyle name="Standard 5 2 4 4" xfId="1483" xr:uid="{00000000-0005-0000-0000-0000E6090000}"/>
    <cellStyle name="Standard 5 2 4 4 2" xfId="3660" xr:uid="{FC41DB0E-8B67-4703-B41E-11266E9D6F28}"/>
    <cellStyle name="Standard 5 2 4 5" xfId="2804" xr:uid="{BC61CCD1-0339-4A29-B0D8-ECE3093F3C48}"/>
    <cellStyle name="Standard 5 2 5" xfId="326" xr:uid="{00000000-0005-0000-0000-0000E7090000}"/>
    <cellStyle name="Standard 5 2 5 2" xfId="1484" xr:uid="{00000000-0005-0000-0000-0000E8090000}"/>
    <cellStyle name="Standard 5 2 5 2 2" xfId="3661" xr:uid="{A8ED72F4-CD88-4E31-8DC8-7223F36B23DC}"/>
    <cellStyle name="Standard 5 2 5 3" xfId="2832" xr:uid="{80329394-0B82-438D-AB95-39C96EB0CC05}"/>
    <cellStyle name="Standard 5 2 6" xfId="307" xr:uid="{00000000-0005-0000-0000-0000E9090000}"/>
    <cellStyle name="Standard 5 2 6 2" xfId="1485" xr:uid="{00000000-0005-0000-0000-0000EA090000}"/>
    <cellStyle name="Standard 5 2 6 2 2" xfId="3662" xr:uid="{A72FD53B-0718-4CAF-BB8B-582216A662F8}"/>
    <cellStyle name="Standard 5 2 6 3" xfId="2813" xr:uid="{ACF428F2-9815-48DD-BE8F-0BFE1E4C5E91}"/>
    <cellStyle name="Standard 5 2 7" xfId="1486" xr:uid="{00000000-0005-0000-0000-0000EB090000}"/>
    <cellStyle name="Standard 5 2 7 2" xfId="3663" xr:uid="{96F4084D-7FF4-4846-B94B-EBF6D0ECBCC3}"/>
    <cellStyle name="Standard 5 2 8" xfId="2795" xr:uid="{75A28138-E7A5-42B3-B67E-C8E4141784A6}"/>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2 2 2" xfId="3664" xr:uid="{B16A6C38-9385-4DC2-973E-7BCBDB06724F}"/>
    <cellStyle name="Standard 5 3 2 2 2 3" xfId="2843" xr:uid="{78BB3976-DB55-4A4C-8E53-7B2D961C5370}"/>
    <cellStyle name="Standard 5 3 2 2 3" xfId="318" xr:uid="{00000000-0005-0000-0000-0000F1090000}"/>
    <cellStyle name="Standard 5 3 2 2 3 2" xfId="1488" xr:uid="{00000000-0005-0000-0000-0000F2090000}"/>
    <cellStyle name="Standard 5 3 2 2 3 2 2" xfId="3665" xr:uid="{E15DC0AF-B2C6-45F2-81D2-14F166A3DEEC}"/>
    <cellStyle name="Standard 5 3 2 2 3 3" xfId="2824" xr:uid="{1D389983-C83B-48D5-BF61-58543CD380AC}"/>
    <cellStyle name="Standard 5 3 2 2 4" xfId="1489" xr:uid="{00000000-0005-0000-0000-0000F3090000}"/>
    <cellStyle name="Standard 5 3 2 2 4 2" xfId="3666" xr:uid="{6724F522-FF2C-4B59-AF8E-8A98B215056F}"/>
    <cellStyle name="Standard 5 3 2 2 5" xfId="2806" xr:uid="{77327E03-4423-42DF-8E01-0D7F5DB04CF3}"/>
    <cellStyle name="Standard 5 3 2 3" xfId="328" xr:uid="{00000000-0005-0000-0000-0000F4090000}"/>
    <cellStyle name="Standard 5 3 2 3 2" xfId="1490" xr:uid="{00000000-0005-0000-0000-0000F5090000}"/>
    <cellStyle name="Standard 5 3 2 3 2 2" xfId="3667" xr:uid="{4105E172-5D75-4C01-A36B-14918C9E52A5}"/>
    <cellStyle name="Standard 5 3 2 3 3" xfId="2834" xr:uid="{9B2029C7-33F7-4EC9-8BE1-BA8E804F0B5A}"/>
    <cellStyle name="Standard 5 3 2 4" xfId="309" xr:uid="{00000000-0005-0000-0000-0000F6090000}"/>
    <cellStyle name="Standard 5 3 2 4 2" xfId="1491" xr:uid="{00000000-0005-0000-0000-0000F7090000}"/>
    <cellStyle name="Standard 5 3 2 4 2 2" xfId="3668" xr:uid="{DB0F2491-3CE4-4F3B-838E-02F6B4E1F670}"/>
    <cellStyle name="Standard 5 3 2 4 3" xfId="2815" xr:uid="{279B9B00-870E-423B-9BFF-559424657BAB}"/>
    <cellStyle name="Standard 5 3 2 5" xfId="1492" xr:uid="{00000000-0005-0000-0000-0000F8090000}"/>
    <cellStyle name="Standard 5 3 2 5 2" xfId="3669" xr:uid="{C730FBB0-A3ED-485D-8782-AF42F82A39C5}"/>
    <cellStyle name="Standard 5 3 2 6" xfId="2797" xr:uid="{E4AD635B-6AB6-4407-AE83-0D186AD7E73B}"/>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2 2 2" xfId="3670" xr:uid="{36A4F562-C437-4847-8670-232A667538AB}"/>
    <cellStyle name="Standard 5 3 3 2 2 3" xfId="2846" xr:uid="{9815AC4E-4C33-4271-8603-7621CF6BE4D2}"/>
    <cellStyle name="Standard 5 3 3 2 3" xfId="321" xr:uid="{00000000-0005-0000-0000-0000FD090000}"/>
    <cellStyle name="Standard 5 3 3 2 3 2" xfId="1494" xr:uid="{00000000-0005-0000-0000-0000FE090000}"/>
    <cellStyle name="Standard 5 3 3 2 3 2 2" xfId="3671" xr:uid="{96F4058B-F743-4ECD-A7F6-2ED9A606903C}"/>
    <cellStyle name="Standard 5 3 3 2 3 3" xfId="2827" xr:uid="{13BCBD48-205E-48D0-8BEB-A93AA060A782}"/>
    <cellStyle name="Standard 5 3 3 2 4" xfId="1495" xr:uid="{00000000-0005-0000-0000-0000FF090000}"/>
    <cellStyle name="Standard 5 3 3 2 4 2" xfId="3672" xr:uid="{56AD7307-F8CC-4C8E-B68E-E7A0E8920015}"/>
    <cellStyle name="Standard 5 3 3 2 5" xfId="2809" xr:uid="{D4136F17-1113-4FA7-A5F4-C3F4AF14435C}"/>
    <cellStyle name="Standard 5 3 3 3" xfId="331" xr:uid="{00000000-0005-0000-0000-0000000A0000}"/>
    <cellStyle name="Standard 5 3 3 3 2" xfId="1496" xr:uid="{00000000-0005-0000-0000-0000010A0000}"/>
    <cellStyle name="Standard 5 3 3 3 2 2" xfId="3673" xr:uid="{2D2E5F27-1F7C-410A-80F6-A40EEB079FC7}"/>
    <cellStyle name="Standard 5 3 3 3 3" xfId="2837" xr:uid="{754EB4F3-56F3-49E5-861B-13489509A6DB}"/>
    <cellStyle name="Standard 5 3 3 4" xfId="312" xr:uid="{00000000-0005-0000-0000-0000020A0000}"/>
    <cellStyle name="Standard 5 3 3 4 2" xfId="1497" xr:uid="{00000000-0005-0000-0000-0000030A0000}"/>
    <cellStyle name="Standard 5 3 3 4 2 2" xfId="3674" xr:uid="{75F485D7-7B2D-4EB3-A8AF-80FC2E2E0094}"/>
    <cellStyle name="Standard 5 3 3 4 3" xfId="2818" xr:uid="{8E403BDD-5333-43A1-935A-AFCD27906D20}"/>
    <cellStyle name="Standard 5 3 3 5" xfId="1498" xr:uid="{00000000-0005-0000-0000-0000040A0000}"/>
    <cellStyle name="Standard 5 3 3 5 2" xfId="3675" xr:uid="{DB74BB15-DBA8-424A-A90D-E65FE1F9AD59}"/>
    <cellStyle name="Standard 5 3 3 6" xfId="2800" xr:uid="{A81CB974-D2CB-49F5-9DA4-CB1F51B970B6}"/>
    <cellStyle name="Standard 5 3 4" xfId="297" xr:uid="{00000000-0005-0000-0000-0000050A0000}"/>
    <cellStyle name="Standard 5 3 4 2" xfId="334" xr:uid="{00000000-0005-0000-0000-0000060A0000}"/>
    <cellStyle name="Standard 5 3 4 2 2" xfId="1499" xr:uid="{00000000-0005-0000-0000-0000070A0000}"/>
    <cellStyle name="Standard 5 3 4 2 2 2" xfId="3676" xr:uid="{C9954E18-D9D4-447C-A31E-0E9CAAAC484E}"/>
    <cellStyle name="Standard 5 3 4 2 3" xfId="2840" xr:uid="{730BFF71-42DD-46B1-84F4-D09E94599738}"/>
    <cellStyle name="Standard 5 3 4 3" xfId="315" xr:uid="{00000000-0005-0000-0000-0000080A0000}"/>
    <cellStyle name="Standard 5 3 4 3 2" xfId="1500" xr:uid="{00000000-0005-0000-0000-0000090A0000}"/>
    <cellStyle name="Standard 5 3 4 3 2 2" xfId="3677" xr:uid="{A975A243-040D-4A10-A5B0-65999981EE90}"/>
    <cellStyle name="Standard 5 3 4 3 3" xfId="2821" xr:uid="{2522206A-3610-43F5-861C-0D82C7F78CD9}"/>
    <cellStyle name="Standard 5 3 4 4" xfId="1501" xr:uid="{00000000-0005-0000-0000-00000A0A0000}"/>
    <cellStyle name="Standard 5 3 4 4 2" xfId="3678" xr:uid="{8E73E207-A6C0-4A2A-898B-EAEC0ABD075F}"/>
    <cellStyle name="Standard 5 3 4 5" xfId="2803" xr:uid="{3B5B0A71-E247-4DA1-A0CD-CDF4154638BE}"/>
    <cellStyle name="Standard 5 3 5" xfId="325" xr:uid="{00000000-0005-0000-0000-00000B0A0000}"/>
    <cellStyle name="Standard 5 3 5 2" xfId="1502" xr:uid="{00000000-0005-0000-0000-00000C0A0000}"/>
    <cellStyle name="Standard 5 3 5 2 2" xfId="3679" xr:uid="{E740BA44-3802-43D7-A5E9-DEC8A32041DE}"/>
    <cellStyle name="Standard 5 3 5 3" xfId="2831" xr:uid="{E698AE45-0817-4B4C-BDCF-B54C6F669347}"/>
    <cellStyle name="Standard 5 3 6" xfId="306" xr:uid="{00000000-0005-0000-0000-00000D0A0000}"/>
    <cellStyle name="Standard 5 3 6 2" xfId="1503" xr:uid="{00000000-0005-0000-0000-00000E0A0000}"/>
    <cellStyle name="Standard 5 3 6 2 2" xfId="3680" xr:uid="{C1A591E8-39DA-4D3B-8B03-28AA5ADFB816}"/>
    <cellStyle name="Standard 5 3 6 3" xfId="2812" xr:uid="{E82F5B98-EBCC-4E7B-A7E5-23CF4559D5FC}"/>
    <cellStyle name="Standard 5 3 7" xfId="1504" xr:uid="{00000000-0005-0000-0000-00000F0A0000}"/>
    <cellStyle name="Standard 5 3 7 2" xfId="3681" xr:uid="{1F1E74A1-865D-42DA-87E1-BD02C5BA6987}"/>
    <cellStyle name="Standard 5 3 8" xfId="2794" xr:uid="{AF85A5C8-EAC9-4F63-9219-A2316B11E001}"/>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2 2 2" xfId="3682" xr:uid="{58FC2C04-07AE-4E8C-A3DB-0CE25424E2BD}"/>
    <cellStyle name="Standard 5 4 2 2 3" xfId="2842" xr:uid="{39A7FF14-A3C0-42FB-B1B3-B7E36A248D10}"/>
    <cellStyle name="Standard 5 4 2 3" xfId="317" xr:uid="{00000000-0005-0000-0000-0000140A0000}"/>
    <cellStyle name="Standard 5 4 2 3 2" xfId="1506" xr:uid="{00000000-0005-0000-0000-0000150A0000}"/>
    <cellStyle name="Standard 5 4 2 3 2 2" xfId="3683" xr:uid="{27C9B09A-CD01-4448-9F32-069F511FD63C}"/>
    <cellStyle name="Standard 5 4 2 3 3" xfId="2823" xr:uid="{F0E52573-745E-43F6-95A5-A66729B0CCDE}"/>
    <cellStyle name="Standard 5 4 2 4" xfId="1507" xr:uid="{00000000-0005-0000-0000-0000160A0000}"/>
    <cellStyle name="Standard 5 4 2 4 2" xfId="3684" xr:uid="{4A81208F-90CC-4EA5-986B-39D5D4305419}"/>
    <cellStyle name="Standard 5 4 2 5" xfId="2805" xr:uid="{200BEC01-B94B-43C7-B495-D48C10BB1706}"/>
    <cellStyle name="Standard 5 4 3" xfId="327" xr:uid="{00000000-0005-0000-0000-0000170A0000}"/>
    <cellStyle name="Standard 5 4 3 2" xfId="1508" xr:uid="{00000000-0005-0000-0000-0000180A0000}"/>
    <cellStyle name="Standard 5 4 3 2 2" xfId="3685" xr:uid="{C51BB6C8-F05A-420D-9B1B-EFA14B151962}"/>
    <cellStyle name="Standard 5 4 3 3" xfId="2833" xr:uid="{EA3D9A9A-8EB3-40C9-AC0C-1993C788B932}"/>
    <cellStyle name="Standard 5 4 4" xfId="308" xr:uid="{00000000-0005-0000-0000-0000190A0000}"/>
    <cellStyle name="Standard 5 4 4 2" xfId="1509" xr:uid="{00000000-0005-0000-0000-00001A0A0000}"/>
    <cellStyle name="Standard 5 4 4 2 2" xfId="3686" xr:uid="{12817439-552B-4100-9ED4-2394D58A1A60}"/>
    <cellStyle name="Standard 5 4 4 3" xfId="2814" xr:uid="{A5FA31CE-171E-4475-A2FC-775493906243}"/>
    <cellStyle name="Standard 5 4 5" xfId="1510" xr:uid="{00000000-0005-0000-0000-00001B0A0000}"/>
    <cellStyle name="Standard 5 4 5 2" xfId="3687" xr:uid="{217A5A13-A2AD-481B-BDC3-770FA1269A63}"/>
    <cellStyle name="Standard 5 4 6" xfId="2796" xr:uid="{6071DC12-338B-47D5-B6F3-3ACD33CF06E8}"/>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2 2 2" xfId="3688" xr:uid="{AB9784C8-5160-4B42-99A7-AC12311FFBA2}"/>
    <cellStyle name="Standard 5 5 2 2 3" xfId="2845" xr:uid="{204FAFB3-62DA-4890-A337-27AE3ADAD598}"/>
    <cellStyle name="Standard 5 5 2 3" xfId="320" xr:uid="{00000000-0005-0000-0000-0000200A0000}"/>
    <cellStyle name="Standard 5 5 2 3 2" xfId="1512" xr:uid="{00000000-0005-0000-0000-0000210A0000}"/>
    <cellStyle name="Standard 5 5 2 3 2 2" xfId="3689" xr:uid="{C5248A91-4D1A-4616-844C-0079337F802D}"/>
    <cellStyle name="Standard 5 5 2 3 3" xfId="2826" xr:uid="{A935B8B1-422C-4753-A547-8EE816607997}"/>
    <cellStyle name="Standard 5 5 2 4" xfId="1513" xr:uid="{00000000-0005-0000-0000-0000220A0000}"/>
    <cellStyle name="Standard 5 5 2 4 2" xfId="3690" xr:uid="{43E96997-F35A-47C1-BAEB-BD114F2689FB}"/>
    <cellStyle name="Standard 5 5 2 5" xfId="2808" xr:uid="{AA9AA8E6-10FA-4C76-BC86-2FE49134BDC1}"/>
    <cellStyle name="Standard 5 5 3" xfId="330" xr:uid="{00000000-0005-0000-0000-0000230A0000}"/>
    <cellStyle name="Standard 5 5 3 2" xfId="1514" xr:uid="{00000000-0005-0000-0000-0000240A0000}"/>
    <cellStyle name="Standard 5 5 3 2 2" xfId="3691" xr:uid="{0BB0A9E4-5210-4767-B722-7C5EE8E9E001}"/>
    <cellStyle name="Standard 5 5 3 3" xfId="2836" xr:uid="{3D3E8278-CBF2-4B55-8FF1-06D76CBAB3DE}"/>
    <cellStyle name="Standard 5 5 4" xfId="311" xr:uid="{00000000-0005-0000-0000-0000250A0000}"/>
    <cellStyle name="Standard 5 5 4 2" xfId="1515" xr:uid="{00000000-0005-0000-0000-0000260A0000}"/>
    <cellStyle name="Standard 5 5 4 2 2" xfId="3692" xr:uid="{A66BB41A-6423-4321-956A-FE55E4B7D614}"/>
    <cellStyle name="Standard 5 5 4 3" xfId="2817" xr:uid="{C735E771-DC3F-4E09-8CCD-CBDF75DD79C5}"/>
    <cellStyle name="Standard 5 5 5" xfId="1516" xr:uid="{00000000-0005-0000-0000-0000270A0000}"/>
    <cellStyle name="Standard 5 5 5 2" xfId="3693" xr:uid="{C8973F11-B569-4979-A220-6C93708CB803}"/>
    <cellStyle name="Standard 5 5 6" xfId="2799" xr:uid="{B0BB07AB-DE59-4047-BEC8-09FE62B249D6}"/>
    <cellStyle name="Standard 5 6" xfId="296" xr:uid="{00000000-0005-0000-0000-0000280A0000}"/>
    <cellStyle name="Standard 5 6 2" xfId="333" xr:uid="{00000000-0005-0000-0000-0000290A0000}"/>
    <cellStyle name="Standard 5 6 2 2" xfId="1517" xr:uid="{00000000-0005-0000-0000-00002A0A0000}"/>
    <cellStyle name="Standard 5 6 2 2 2" xfId="3694" xr:uid="{1352140D-EAA5-4819-940B-5BB58E983DB7}"/>
    <cellStyle name="Standard 5 6 2 3" xfId="2839" xr:uid="{1E723343-6160-478C-B8AC-CB399BC603B9}"/>
    <cellStyle name="Standard 5 6 3" xfId="314" xr:uid="{00000000-0005-0000-0000-00002B0A0000}"/>
    <cellStyle name="Standard 5 6 3 2" xfId="1518" xr:uid="{00000000-0005-0000-0000-00002C0A0000}"/>
    <cellStyle name="Standard 5 6 3 2 2" xfId="3695" xr:uid="{35CB5894-EEA2-4014-8768-E8CDCF8D9A2C}"/>
    <cellStyle name="Standard 5 6 3 3" xfId="2820" xr:uid="{D92507A5-2A01-4E2E-AB65-AA068A4D0720}"/>
    <cellStyle name="Standard 5 6 4" xfId="1519" xr:uid="{00000000-0005-0000-0000-00002D0A0000}"/>
    <cellStyle name="Standard 5 6 4 2" xfId="3696" xr:uid="{AF15228B-1A65-4821-B00D-6B762CF91C20}"/>
    <cellStyle name="Standard 5 6 5" xfId="2802" xr:uid="{A49DA832-843A-4C53-9432-F876B58CB228}"/>
    <cellStyle name="Standard 5 7" xfId="234" xr:uid="{00000000-0005-0000-0000-00002E0A0000}"/>
    <cellStyle name="Standard 5 7 2" xfId="324" xr:uid="{00000000-0005-0000-0000-00002F0A0000}"/>
    <cellStyle name="Standard 5 7 2 2" xfId="1520" xr:uid="{00000000-0005-0000-0000-0000300A0000}"/>
    <cellStyle name="Standard 5 7 2 2 2" xfId="3697" xr:uid="{2B35F665-53EE-4406-8D62-3B6FD2C5634A}"/>
    <cellStyle name="Standard 5 7 2 3" xfId="2830" xr:uid="{AC6B6740-219F-4DE1-A164-C94E70C18214}"/>
    <cellStyle name="Standard 5 7 3" xfId="1521" xr:uid="{00000000-0005-0000-0000-0000310A0000}"/>
    <cellStyle name="Standard 5 7 3 2" xfId="3698" xr:uid="{02A97166-D91B-4F1F-9747-DEE75D979743}"/>
    <cellStyle name="Standard 5 7 4" xfId="2785" xr:uid="{D492E1F2-3490-422C-B62C-82609C5F4CEC}"/>
    <cellStyle name="Standard 5 8" xfId="305" xr:uid="{00000000-0005-0000-0000-0000320A0000}"/>
    <cellStyle name="Standard 5 8 2" xfId="1522" xr:uid="{00000000-0005-0000-0000-0000330A0000}"/>
    <cellStyle name="Standard 5 8 2 2" xfId="3699" xr:uid="{24C8BFEF-F486-41AC-B710-404EA71ECBC1}"/>
    <cellStyle name="Standard 5 8 3" xfId="2811" xr:uid="{95FD04A0-8966-4F3F-9DE7-181A0E5AF1BC}"/>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2 2" xfId="3470" xr:uid="{0960D24E-51FC-45F7-B815-5E9D499E50AA}"/>
    <cellStyle name="Standard 6 2 2 3" xfId="1158" xr:uid="{00000000-0005-0000-0000-0000380A0000}"/>
    <cellStyle name="Standard 6 2 2 3 2" xfId="1159" xr:uid="{00000000-0005-0000-0000-0000390A0000}"/>
    <cellStyle name="Standard 6 2 2 3 2 2" xfId="3472" xr:uid="{4C4E9901-302B-4B0D-B2E8-56F3C8B6E5A3}"/>
    <cellStyle name="Standard 6 2 2 3 3" xfId="3471" xr:uid="{FD5D3328-4E46-441A-842E-CAE659973995}"/>
    <cellStyle name="Standard 6 2 2 4" xfId="3469" xr:uid="{CF854BC3-AE13-43F2-9BDD-075884A5871A}"/>
    <cellStyle name="Standard 6 2 3" xfId="1160" xr:uid="{00000000-0005-0000-0000-00003A0A0000}"/>
    <cellStyle name="Standard 6 2 3 2" xfId="3473" xr:uid="{2CE76449-9701-44A1-BA40-A87AACB64503}"/>
    <cellStyle name="Standard 6 2 4" xfId="1161" xr:uid="{00000000-0005-0000-0000-00003B0A0000}"/>
    <cellStyle name="Standard 6 2 4 2" xfId="3474" xr:uid="{278917B4-A7C1-4A84-9247-917E8F9C5A5B}"/>
    <cellStyle name="Standard 6 2 5" xfId="3468" xr:uid="{905CAAD0-8A6D-41DC-AED0-8489D0CDF002}"/>
    <cellStyle name="Standard 6 3" xfId="2382" xr:uid="{00000000-0005-0000-0000-00003C0A0000}"/>
    <cellStyle name="Standard 6 3 2" xfId="4385" xr:uid="{6A072151-63D9-4C15-936D-A670F94930C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2 2 2" xfId="3476" xr:uid="{1A5A50D3-DC81-4BD7-8029-48DAC52B57B6}"/>
    <cellStyle name="Standard 7 2 2 3" xfId="3475" xr:uid="{F794075A-16B6-426A-851C-34697F7F7BB8}"/>
    <cellStyle name="Standard 7 2 3" xfId="1164" xr:uid="{00000000-0005-0000-0000-0000410A0000}"/>
    <cellStyle name="Standard 7 2 3 2" xfId="3477" xr:uid="{523426D9-62EA-497F-AA0B-6D58266B9725}"/>
    <cellStyle name="Standard 7 3" xfId="1165" xr:uid="{00000000-0005-0000-0000-0000420A0000}"/>
    <cellStyle name="Standard 7 3 2" xfId="3478" xr:uid="{653125EF-1814-43FD-8147-C4C01611BA40}"/>
    <cellStyle name="Standard 7 4" xfId="1166" xr:uid="{00000000-0005-0000-0000-0000430A0000}"/>
    <cellStyle name="Standard 7 4 2" xfId="3479" xr:uid="{56A6D652-6478-400E-BD4D-47B43B4D5793}"/>
    <cellStyle name="Standard 7 5" xfId="1167" xr:uid="{00000000-0005-0000-0000-0000440A0000}"/>
    <cellStyle name="Standard 7 5 2" xfId="3480" xr:uid="{08DFC6FD-D040-44C0-B008-9204D9D53D21}"/>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el 2" xfId="2749" xr:uid="{A96C6429-7CF7-4D95-A1AA-97507B53A7EF}"/>
    <cellStyle name="Title 2" xfId="2357" xr:uid="{00000000-0005-0000-0000-00004F0A0000}"/>
    <cellStyle name="Totaal" xfId="80" xr:uid="{44879A10-F705-48C7-A132-7A5725D7539D}"/>
    <cellStyle name="Totaal 2" xfId="2485" xr:uid="{00000000-0005-0000-0000-0000510A0000}"/>
    <cellStyle name="Totaal 3" xfId="2755" xr:uid="{75817F59-7E66-473C-9A34-E6123ED8D361}"/>
    <cellStyle name="Totaal_Run out schedule I" xfId="2731" xr:uid="{8E5DF96A-F9BF-4192-961B-466D5865CB6A}"/>
    <cellStyle name="Total 2" xfId="1657" xr:uid="{00000000-0005-0000-0000-0000520A0000}"/>
    <cellStyle name="Total 2 2" xfId="2358" xr:uid="{00000000-0005-0000-0000-0000530A0000}"/>
    <cellStyle name="Überschrift 1" xfId="2724"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25"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26"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27"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Uitvoer 3" xfId="4521" xr:uid="{09A9BF7F-7F20-48FA-AC15-1FB588E46A17}"/>
    <cellStyle name="Valuta" xfId="2462" xr:uid="{00000000-0005-0000-0000-0000630A0000}"/>
    <cellStyle name="Valuta 10" xfId="2605" xr:uid="{00000000-0005-0000-0000-0000640A0000}"/>
    <cellStyle name="Valuta 10 2" xfId="4476" xr:uid="{573A55B0-EA7D-48D0-B765-0D006D28B6BA}"/>
    <cellStyle name="Valuta 11" xfId="4443" xr:uid="{866CE8C0-496F-4FBE-99CD-7BA1AD58AD83}"/>
    <cellStyle name="Valuta 2" xfId="2465" xr:uid="{00000000-0005-0000-0000-0000650A0000}"/>
    <cellStyle name="Valuta 2 2" xfId="2629" xr:uid="{00000000-0005-0000-0000-0000660A0000}"/>
    <cellStyle name="Valuta 2 2 2" xfId="4493" xr:uid="{B4E45C9E-BEF5-422D-8991-255BF92846BC}"/>
    <cellStyle name="Valuta 2 3" xfId="4444" xr:uid="{80949D14-457A-472E-8A39-F06051F4EE1F}"/>
    <cellStyle name="Valuta 3" xfId="2501" xr:uid="{00000000-0005-0000-0000-0000670A0000}"/>
    <cellStyle name="Valuta 3 2" xfId="4459" xr:uid="{4867CA57-D422-4327-8253-18551931DB96}"/>
    <cellStyle name="Valuta 4" xfId="2531" xr:uid="{00000000-0005-0000-0000-0000680A0000}"/>
    <cellStyle name="Valuta 4 2" xfId="4460" xr:uid="{56FFEEE5-1A1C-40EE-BACD-5E33DCA160DA}"/>
    <cellStyle name="Valuta 5" xfId="2533" xr:uid="{00000000-0005-0000-0000-0000690A0000}"/>
    <cellStyle name="Valuta 5 2" xfId="4461" xr:uid="{34E18A5D-CEAF-455F-A7D5-F55E85E56BEC}"/>
    <cellStyle name="Valuta 6" xfId="2535" xr:uid="{00000000-0005-0000-0000-00006A0A0000}"/>
    <cellStyle name="Valuta 6 2" xfId="4463" xr:uid="{306FEB66-B6F4-43BB-B30E-CC53EF495F62}"/>
    <cellStyle name="Valuta 7" xfId="2547" xr:uid="{00000000-0005-0000-0000-00006B0A0000}"/>
    <cellStyle name="Valuta 7 2" xfId="4467" xr:uid="{61E34D6D-83C7-4C21-B1BB-391155F3CD0E}"/>
    <cellStyle name="Valuta 8" xfId="2575" xr:uid="{00000000-0005-0000-0000-00006C0A0000}"/>
    <cellStyle name="Valuta 8 2" xfId="4472" xr:uid="{9AA9BC71-40ED-426E-BD29-3CA39186748F}"/>
    <cellStyle name="Valuta 9" xfId="2576" xr:uid="{00000000-0005-0000-0000-00006D0A0000}"/>
    <cellStyle name="Valuta 9 2" xfId="4473" xr:uid="{27085382-01FF-4053-8D47-41B5EB5588FC}"/>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aarschuwingstekst 3" xfId="2754" xr:uid="{A2CB9314-39B7-4F5E-B77A-512EBCBB510A}"/>
    <cellStyle name="Waarschuwingstekst_Run out schedule I" xfId="2734" xr:uid="{148BAE15-2E21-482C-8D1F-A1BF718A9D1D}"/>
    <cellStyle name="Währung" xfId="54" xr:uid="{00000000-0005-0000-0000-0000740A0000}"/>
    <cellStyle name="Währung 10" xfId="1179" xr:uid="{00000000-0005-0000-0000-0000750A0000}"/>
    <cellStyle name="Währung 10 2" xfId="3481" xr:uid="{13937FD9-BE0B-4114-9AC4-5B49828E4F29}"/>
    <cellStyle name="Währung 11" xfId="1180" xr:uid="{00000000-0005-0000-0000-0000760A0000}"/>
    <cellStyle name="Währung 11 2" xfId="3482" xr:uid="{790E57F7-0E80-4026-846C-A246910E8C7B}"/>
    <cellStyle name="Währung 12" xfId="1181" xr:uid="{00000000-0005-0000-0000-0000770A0000}"/>
    <cellStyle name="Währung 12 2" xfId="3483" xr:uid="{AAE92A82-CCA5-4E31-9BAD-403C91021675}"/>
    <cellStyle name="Währung 13" xfId="2745" xr:uid="{88123A90-CFE2-4E59-9908-198BF8DE3B00}"/>
    <cellStyle name="Währung 2" xfId="71" xr:uid="{00000000-0005-0000-0000-0000780A0000}"/>
    <cellStyle name="Währung 2 10" xfId="2746" xr:uid="{29A6D878-E5CF-4B78-BB18-02815CED377F}"/>
    <cellStyle name="Währung 2 2" xfId="227" xr:uid="{00000000-0005-0000-0000-0000790A0000}"/>
    <cellStyle name="Währung 2 2 2" xfId="482" xr:uid="{00000000-0005-0000-0000-00007A0A0000}"/>
    <cellStyle name="Währung 2 2 2 2" xfId="1523" xr:uid="{00000000-0005-0000-0000-00007B0A0000}"/>
    <cellStyle name="Währung 2 2 2 2 2" xfId="3700" xr:uid="{45B27780-185B-4BBA-912E-27013413BF5A}"/>
    <cellStyle name="Währung 2 2 2 3" xfId="2400" xr:uid="{00000000-0005-0000-0000-00007C0A0000}"/>
    <cellStyle name="Währung 2 2 2 3 2" xfId="4393" xr:uid="{E323E3E3-8F01-4469-B2C9-84AF6F8497EA}"/>
    <cellStyle name="Währung 2 2 2 4" xfId="2876" xr:uid="{2AE58A41-0160-472D-948A-6F8170588D51}"/>
    <cellStyle name="Währung 2 2 3" xfId="1524" xr:uid="{00000000-0005-0000-0000-00007D0A0000}"/>
    <cellStyle name="Währung 2 2 3 2" xfId="3701" xr:uid="{77BF8A6E-AFF2-463F-82A4-40547683E0E6}"/>
    <cellStyle name="Währung 2 2 4" xfId="2384" xr:uid="{00000000-0005-0000-0000-00007E0A0000}"/>
    <cellStyle name="Währung 2 2 4 2" xfId="4387" xr:uid="{64F1933B-6D52-4FE6-9566-9F91EE540465}"/>
    <cellStyle name="Währung 2 2 5" xfId="2781" xr:uid="{B7F11268-31E1-4942-9C08-022A98FAB928}"/>
    <cellStyle name="Währung 2 3" xfId="269" xr:uid="{00000000-0005-0000-0000-00007F0A0000}"/>
    <cellStyle name="Währung 2 3 2" xfId="487" xr:uid="{00000000-0005-0000-0000-0000800A0000}"/>
    <cellStyle name="Währung 2 3 2 2" xfId="1525" xr:uid="{00000000-0005-0000-0000-0000810A0000}"/>
    <cellStyle name="Währung 2 3 2 2 2" xfId="3702" xr:uid="{F6C7703A-B5DE-45D9-9D4E-9E67F8AEEF7B}"/>
    <cellStyle name="Währung 2 3 2 3" xfId="2881" xr:uid="{C388BE5A-D088-4B08-B687-54DD86B458A0}"/>
    <cellStyle name="Währung 2 3 3" xfId="472" xr:uid="{00000000-0005-0000-0000-0000820A0000}"/>
    <cellStyle name="Währung 2 3 3 2" xfId="1526" xr:uid="{00000000-0005-0000-0000-0000830A0000}"/>
    <cellStyle name="Währung 2 3 3 2 2" xfId="3703" xr:uid="{5B8CA941-E3A3-4CBB-9829-A1B35414E1C8}"/>
    <cellStyle name="Währung 2 3 3 3" xfId="2866" xr:uid="{371B17BE-549C-423A-A57C-9EDB26BC466D}"/>
    <cellStyle name="Währung 2 3 4" xfId="1527" xr:uid="{00000000-0005-0000-0000-0000840A0000}"/>
    <cellStyle name="Währung 2 3 4 2" xfId="3704" xr:uid="{E2B06BE5-6EE8-4AAB-8DE0-ABEDDC63EDC6}"/>
    <cellStyle name="Währung 2 3 5" xfId="2789" xr:uid="{9820C524-0892-4D38-9540-8B4452BA5933}"/>
    <cellStyle name="Währung 2 4" xfId="477" xr:uid="{00000000-0005-0000-0000-0000850A0000}"/>
    <cellStyle name="Währung 2 4 2" xfId="1528" xr:uid="{00000000-0005-0000-0000-0000860A0000}"/>
    <cellStyle name="Währung 2 4 2 2" xfId="3705" xr:uid="{879CF450-8EFC-4411-A99D-EBAF7FD413E7}"/>
    <cellStyle name="Währung 2 4 3" xfId="2871" xr:uid="{51FB73E6-6FB0-407E-8CB7-9521B2227BC0}"/>
    <cellStyle name="Währung 2 5" xfId="401" xr:uid="{00000000-0005-0000-0000-0000870A0000}"/>
    <cellStyle name="Währung 2 5 2" xfId="1529" xr:uid="{00000000-0005-0000-0000-0000880A0000}"/>
    <cellStyle name="Währung 2 5 2 2" xfId="3706" xr:uid="{E6B8F73B-7A80-4CFF-91B0-A1F9A4939333}"/>
    <cellStyle name="Währung 2 5 3" xfId="2854" xr:uid="{70D81FB1-B1F1-4A24-9DB8-7F7A66EA7843}"/>
    <cellStyle name="Währung 2 6" xfId="1182" xr:uid="{00000000-0005-0000-0000-0000890A0000}"/>
    <cellStyle name="Währung 2 6 2" xfId="3484" xr:uid="{06B2937E-F5EE-49E7-BCF8-5552E1780DB3}"/>
    <cellStyle name="Währung 2 7" xfId="1183" xr:uid="{00000000-0005-0000-0000-00008A0A0000}"/>
    <cellStyle name="Währung 2 7 2" xfId="3485" xr:uid="{B0BD334C-C099-4DA5-BFB7-19A7890135E9}"/>
    <cellStyle name="Währung 2 8" xfId="2457" xr:uid="{00000000-0005-0000-0000-00008B0A0000}"/>
    <cellStyle name="Währung 2 8 2" xfId="4439" xr:uid="{3F8AA829-14C8-48C6-A0FA-0728CF8CA21E}"/>
    <cellStyle name="Währung 2 9" xfId="2383" xr:uid="{00000000-0005-0000-0000-00008C0A0000}"/>
    <cellStyle name="Währung 2 9 2" xfId="4386" xr:uid="{CD521CE2-7F45-430C-AF36-28769818FE3D}"/>
    <cellStyle name="Währung 3" xfId="225" xr:uid="{00000000-0005-0000-0000-00008D0A0000}"/>
    <cellStyle name="Währung 3 2" xfId="287" xr:uid="{00000000-0005-0000-0000-00008E0A0000}"/>
    <cellStyle name="Währung 3 2 2" xfId="1530" xr:uid="{00000000-0005-0000-0000-00008F0A0000}"/>
    <cellStyle name="Währung 3 2 2 2" xfId="3707" xr:uid="{C8E26E0B-76BC-42FA-B8ED-C614F03026A0}"/>
    <cellStyle name="Währung 3 2 3" xfId="2793" xr:uid="{A3795135-E240-478C-91A6-0CEBD9A71AF1}"/>
    <cellStyle name="Währung 3 3" xfId="1531" xr:uid="{00000000-0005-0000-0000-0000900A0000}"/>
    <cellStyle name="Währung 3 3 2" xfId="3708" xr:uid="{5B896F8B-5D6C-412D-998B-175A553215D3}"/>
    <cellStyle name="Währung 3 4" xfId="2779" xr:uid="{306A24D9-FDFD-480E-A163-21E768EAC5D2}"/>
    <cellStyle name="Währung 4" xfId="233" xr:uid="{00000000-0005-0000-0000-0000910A0000}"/>
    <cellStyle name="Währung 4 2" xfId="1184" xr:uid="{00000000-0005-0000-0000-0000920A0000}"/>
    <cellStyle name="Währung 4 2 2" xfId="3486" xr:uid="{2A92CEB6-402E-4426-A1FE-CC9726CC49A1}"/>
    <cellStyle name="Währung 4 3" xfId="2784" xr:uid="{1E31D475-12C1-49C9-B45A-F86BE4208EAF}"/>
    <cellStyle name="Währung 5" xfId="506" xr:uid="{00000000-0005-0000-0000-0000930A0000}"/>
    <cellStyle name="Währung 5 2" xfId="1185" xr:uid="{00000000-0005-0000-0000-0000940A0000}"/>
    <cellStyle name="Währung 5 2 2" xfId="3487" xr:uid="{A51E5B4B-DCB1-4DE2-81D4-B9333C1A448E}"/>
    <cellStyle name="Währung 5 3" xfId="2899" xr:uid="{C6328744-C235-4929-8291-997F86295C5F}"/>
    <cellStyle name="Währung 6" xfId="1186" xr:uid="{00000000-0005-0000-0000-0000950A0000}"/>
    <cellStyle name="Währung 6 2" xfId="3488" xr:uid="{4109794E-A687-4D45-B963-A8970DA17A4D}"/>
    <cellStyle name="Währung 7" xfId="1187" xr:uid="{00000000-0005-0000-0000-0000960A0000}"/>
    <cellStyle name="Währung 7 2" xfId="3489" xr:uid="{8F472FBA-28C3-4DFA-9B83-1877A8CD6BC7}"/>
    <cellStyle name="Währung 8" xfId="1188" xr:uid="{00000000-0005-0000-0000-0000970A0000}"/>
    <cellStyle name="Währung 8 2" xfId="3490" xr:uid="{CE224A18-3280-42C0-9FCD-D4FCA8865646}"/>
    <cellStyle name="Währung 9" xfId="1189" xr:uid="{00000000-0005-0000-0000-0000980A0000}"/>
    <cellStyle name="Währung 9 2" xfId="1190" xr:uid="{00000000-0005-0000-0000-0000990A0000}"/>
    <cellStyle name="Währung 9 2 2" xfId="3492" xr:uid="{473C5EFE-B873-4116-BB78-FAA6BB0117A8}"/>
    <cellStyle name="Währung 9 3" xfId="3491" xr:uid="{8D79774D-A131-49B0-8073-7EDB12663226}"/>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20"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155">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rgb="FF92D050"/>
        </patternFill>
      </fill>
    </dxf>
    <dxf>
      <fill>
        <patternFill>
          <bgColor rgb="FFFF0000"/>
        </patternFill>
      </fill>
    </dxf>
    <dxf>
      <font>
        <color theme="1"/>
      </font>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6"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6"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2"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2"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7"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7"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5"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1"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54"/>
      <tableStyleElement type="headerRow" dxfId="153"/>
      <tableStyleElement type="firstRowStripe" dxfId="152"/>
    </tableStyle>
    <tableStyle name="TableStyleMedium16 2 2" pivot="0" count="7" xr9:uid="{00000000-0011-0000-FFFF-FFFF01000000}">
      <tableStyleElement type="wholeTable" dxfId="151"/>
      <tableStyleElement type="headerRow" dxfId="150"/>
      <tableStyleElement type="totalRow" dxfId="149"/>
      <tableStyleElement type="firstColumn" dxfId="148"/>
      <tableStyleElement type="lastColumn" dxfId="147"/>
      <tableStyleElement type="firstRowStripe" dxfId="146"/>
      <tableStyleElement type="firstColumnStripe" dxfId="145"/>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9.jpe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7.png"/><Relationship Id="rId1" Type="http://schemas.openxmlformats.org/officeDocument/2006/relationships/chart" Target="../charts/chart5.xml"/><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9.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9.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17.png"/><Relationship Id="rId1" Type="http://schemas.openxmlformats.org/officeDocument/2006/relationships/image" Target="../media/image16.gif"/></Relationships>
</file>

<file path=xl/drawings/_rels/drawing3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jpe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8.jpeg"/></Relationships>
</file>

<file path=xl/drawings/_rels/drawing3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21.png"/><Relationship Id="rId5" Type="http://schemas.openxmlformats.org/officeDocument/2006/relationships/image" Target="../media/image18.jpeg"/><Relationship Id="rId4" Type="http://schemas.openxmlformats.org/officeDocument/2006/relationships/chart" Target="../charts/chart9.xml"/></Relationships>
</file>

<file path=xl/drawings/_rels/drawing3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NULL"/></Relationships>
</file>

<file path=xl/drawings/_rels/drawing40.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22.png"/></Relationships>
</file>

<file path=xl/drawings/_rels/drawing4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9.jpeg"/><Relationship Id="rId4" Type="http://schemas.openxmlformats.org/officeDocument/2006/relationships/image" Target="../media/image2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520</xdr:row>
      <xdr:rowOff>0</xdr:rowOff>
    </xdr:from>
    <xdr:to>
      <xdr:col>17</xdr:col>
      <xdr:colOff>28073</xdr:colOff>
      <xdr:row>1522</xdr:row>
      <xdr:rowOff>95198</xdr:rowOff>
    </xdr:to>
    <xdr:pic>
      <xdr:nvPicPr>
        <xdr:cNvPr id="4" name="Afbeelding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1972925" y="246621300"/>
          <a:ext cx="4019048" cy="4190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4367</xdr:colOff>
      <xdr:row>3</xdr:row>
      <xdr:rowOff>11905</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1567" cy="554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5641</xdr:colOff>
      <xdr:row>5</xdr:row>
      <xdr:rowOff>103188</xdr:rowOff>
    </xdr:from>
    <xdr:to>
      <xdr:col>2</xdr:col>
      <xdr:colOff>0</xdr:colOff>
      <xdr:row>32</xdr:row>
      <xdr:rowOff>104305</xdr:rowOff>
    </xdr:to>
    <xdr:pic>
      <xdr:nvPicPr>
        <xdr:cNvPr id="3" name="Afbeelding 2">
          <a:extLst>
            <a:ext uri="{FF2B5EF4-FFF2-40B4-BE49-F238E27FC236}">
              <a16:creationId xmlns:a16="http://schemas.microsoft.com/office/drawing/2014/main" id="{598C8B87-DAC4-0D60-A06B-CBA8F54B3931}"/>
            </a:ext>
          </a:extLst>
        </xdr:cNvPr>
        <xdr:cNvPicPr>
          <a:picLocks noChangeAspect="1"/>
        </xdr:cNvPicPr>
      </xdr:nvPicPr>
      <xdr:blipFill>
        <a:blip xmlns:r="http://schemas.openxmlformats.org/officeDocument/2006/relationships" r:embed="rId5"/>
        <a:stretch>
          <a:fillRect/>
        </a:stretch>
      </xdr:blipFill>
      <xdr:spPr>
        <a:xfrm>
          <a:off x="135641" y="960438"/>
          <a:ext cx="10937172" cy="4096867"/>
        </a:xfrm>
        <a:prstGeom prst="rect">
          <a:avLst/>
        </a:prstGeom>
      </xdr:spPr>
    </xdr:pic>
    <xdr:clientData/>
  </xdr:twoCellAnchor>
  <xdr:twoCellAnchor editAs="oneCell">
    <xdr:from>
      <xdr:col>0</xdr:col>
      <xdr:colOff>160027</xdr:colOff>
      <xdr:row>33</xdr:row>
      <xdr:rowOff>31750</xdr:rowOff>
    </xdr:from>
    <xdr:to>
      <xdr:col>2</xdr:col>
      <xdr:colOff>0</xdr:colOff>
      <xdr:row>60</xdr:row>
      <xdr:rowOff>26197</xdr:rowOff>
    </xdr:to>
    <xdr:pic>
      <xdr:nvPicPr>
        <xdr:cNvPr id="4" name="Afbeelding 3">
          <a:extLst>
            <a:ext uri="{FF2B5EF4-FFF2-40B4-BE49-F238E27FC236}">
              <a16:creationId xmlns:a16="http://schemas.microsoft.com/office/drawing/2014/main" id="{8868DA45-8EC1-E7A7-57B8-F7A5D990EB56}"/>
            </a:ext>
          </a:extLst>
        </xdr:cNvPr>
        <xdr:cNvPicPr>
          <a:picLocks noChangeAspect="1"/>
        </xdr:cNvPicPr>
      </xdr:nvPicPr>
      <xdr:blipFill>
        <a:blip xmlns:r="http://schemas.openxmlformats.org/officeDocument/2006/relationships" r:embed="rId6"/>
        <a:stretch>
          <a:fillRect/>
        </a:stretch>
      </xdr:blipFill>
      <xdr:spPr>
        <a:xfrm>
          <a:off x="160027" y="5135563"/>
          <a:ext cx="10912786" cy="4066384"/>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38125</xdr:colOff>
      <xdr:row>5</xdr:row>
      <xdr:rowOff>76200</xdr:rowOff>
    </xdr:from>
    <xdr:to>
      <xdr:col>0</xdr:col>
      <xdr:colOff>13205441</xdr:colOff>
      <xdr:row>42</xdr:row>
      <xdr:rowOff>3530</xdr:rowOff>
    </xdr:to>
    <xdr:pic>
      <xdr:nvPicPr>
        <xdr:cNvPr id="2" name="Afbeelding 1">
          <a:extLst>
            <a:ext uri="{FF2B5EF4-FFF2-40B4-BE49-F238E27FC236}">
              <a16:creationId xmlns:a16="http://schemas.microsoft.com/office/drawing/2014/main" id="{BA08FC46-B01E-8774-FD09-9CE00DD52AC3}"/>
            </a:ext>
          </a:extLst>
        </xdr:cNvPr>
        <xdr:cNvPicPr>
          <a:picLocks noChangeAspect="1"/>
        </xdr:cNvPicPr>
      </xdr:nvPicPr>
      <xdr:blipFill>
        <a:blip xmlns:r="http://schemas.openxmlformats.org/officeDocument/2006/relationships" r:embed="rId2"/>
        <a:stretch>
          <a:fillRect/>
        </a:stretch>
      </xdr:blipFill>
      <xdr:spPr>
        <a:xfrm>
          <a:off x="238125" y="971550"/>
          <a:ext cx="12967316" cy="556613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4824</xdr:colOff>
      <xdr:row>23</xdr:row>
      <xdr:rowOff>44822</xdr:rowOff>
    </xdr:from>
    <xdr:to>
      <xdr:col>12</xdr:col>
      <xdr:colOff>1097176</xdr:colOff>
      <xdr:row>60</xdr:row>
      <xdr:rowOff>92842</xdr:rowOff>
    </xdr:to>
    <xdr:pic>
      <xdr:nvPicPr>
        <xdr:cNvPr id="2" name="Afbeelding 1">
          <a:extLst>
            <a:ext uri="{FF2B5EF4-FFF2-40B4-BE49-F238E27FC236}">
              <a16:creationId xmlns:a16="http://schemas.microsoft.com/office/drawing/2014/main" id="{31B40BBD-B03C-2151-0913-C7F885F8C2F5}"/>
            </a:ext>
          </a:extLst>
        </xdr:cNvPr>
        <xdr:cNvPicPr>
          <a:picLocks noChangeAspect="1"/>
        </xdr:cNvPicPr>
      </xdr:nvPicPr>
      <xdr:blipFill>
        <a:blip xmlns:r="http://schemas.openxmlformats.org/officeDocument/2006/relationships" r:embed="rId2"/>
        <a:stretch>
          <a:fillRect/>
        </a:stretch>
      </xdr:blipFill>
      <xdr:spPr>
        <a:xfrm>
          <a:off x="44824" y="4258234"/>
          <a:ext cx="15351058" cy="585266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78441</xdr:colOff>
      <xdr:row>23</xdr:row>
      <xdr:rowOff>56029</xdr:rowOff>
    </xdr:from>
    <xdr:to>
      <xdr:col>13</xdr:col>
      <xdr:colOff>1089291</xdr:colOff>
      <xdr:row>59</xdr:row>
      <xdr:rowOff>145098</xdr:rowOff>
    </xdr:to>
    <xdr:pic>
      <xdr:nvPicPr>
        <xdr:cNvPr id="2" name="Afbeelding 1">
          <a:extLst>
            <a:ext uri="{FF2B5EF4-FFF2-40B4-BE49-F238E27FC236}">
              <a16:creationId xmlns:a16="http://schemas.microsoft.com/office/drawing/2014/main" id="{1D8AB835-DBEE-53B6-9C62-8528B80BED77}"/>
            </a:ext>
          </a:extLst>
        </xdr:cNvPr>
        <xdr:cNvPicPr>
          <a:picLocks noChangeAspect="1"/>
        </xdr:cNvPicPr>
      </xdr:nvPicPr>
      <xdr:blipFill>
        <a:blip xmlns:r="http://schemas.openxmlformats.org/officeDocument/2006/relationships" r:embed="rId2"/>
        <a:stretch>
          <a:fillRect/>
        </a:stretch>
      </xdr:blipFill>
      <xdr:spPr>
        <a:xfrm>
          <a:off x="78441" y="4269441"/>
          <a:ext cx="16430144" cy="573683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71438</xdr:rowOff>
    </xdr:from>
    <xdr:to>
      <xdr:col>13</xdr:col>
      <xdr:colOff>1534</xdr:colOff>
      <xdr:row>59</xdr:row>
      <xdr:rowOff>137307</xdr:rowOff>
    </xdr:to>
    <xdr:pic>
      <xdr:nvPicPr>
        <xdr:cNvPr id="2" name="Afbeelding 1">
          <a:extLst>
            <a:ext uri="{FF2B5EF4-FFF2-40B4-BE49-F238E27FC236}">
              <a16:creationId xmlns:a16="http://schemas.microsoft.com/office/drawing/2014/main" id="{F7953FC1-0434-20C3-F918-7F0DB5208B8A}"/>
            </a:ext>
          </a:extLst>
        </xdr:cNvPr>
        <xdr:cNvPicPr>
          <a:picLocks noChangeAspect="1"/>
        </xdr:cNvPicPr>
      </xdr:nvPicPr>
      <xdr:blipFill>
        <a:blip xmlns:r="http://schemas.openxmlformats.org/officeDocument/2006/relationships" r:embed="rId6"/>
        <a:stretch>
          <a:fillRect/>
        </a:stretch>
      </xdr:blipFill>
      <xdr:spPr>
        <a:xfrm>
          <a:off x="0" y="4357688"/>
          <a:ext cx="15503472" cy="6090432"/>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28575</xdr:colOff>
      <xdr:row>2</xdr:row>
      <xdr:rowOff>0</xdr:rowOff>
    </xdr:from>
    <xdr:ext cx="123825" cy="123825"/>
    <xdr:pic macro="[1]!DesignIconClicked">
      <xdr:nvPicPr>
        <xdr:cNvPr id="2" name="BExW253QPOZK9KW8BJC3LBXGCG2N" descr="Y5HX37BEUWSN1NEFJKZJXI3SX" hidden="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3" name="BEx973S463FCQVJ7QDFBUIU0WJ3F" descr="ZQTVYL8DCSADVT0QMRXFLU0TR" hidden="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xdr:row>
      <xdr:rowOff>0</xdr:rowOff>
    </xdr:from>
    <xdr:ext cx="123825" cy="123825"/>
    <xdr:pic macro="[1]!DesignIconClicked">
      <xdr:nvPicPr>
        <xdr:cNvPr id="4" name="BExRZO0PLWWMCLGRH7EH6UXYWGAJ" descr="9D4GQ34QB727H10MA3SSAR2R9" hidden="1">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2</xdr:row>
      <xdr:rowOff>0</xdr:rowOff>
    </xdr:from>
    <xdr:ext cx="123825" cy="123825"/>
    <xdr:pic macro="[1]!DesignIconClicked">
      <xdr:nvPicPr>
        <xdr:cNvPr id="5" name="BExBDP6HNAAJUM39SE5G2C8BKNRQ" descr="1TM64TL2QIMYV7WYSV2VLGXY4" hidden="1">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3</xdr:row>
      <xdr:rowOff>0</xdr:rowOff>
    </xdr:from>
    <xdr:ext cx="123825" cy="123825"/>
    <xdr:pic macro="[1]!DesignIconClicked">
      <xdr:nvPicPr>
        <xdr:cNvPr id="6" name="BExQEGJP61DL2NZY6LMBHBZ0J5YT" descr="D6ZNRZJ7EX4GZT9RO8LE0C905" hidden="1">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85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4</xdr:row>
      <xdr:rowOff>0</xdr:rowOff>
    </xdr:from>
    <xdr:ext cx="123825" cy="123825"/>
    <xdr:pic macro="[1]!DesignIconClicked">
      <xdr:nvPicPr>
        <xdr:cNvPr id="7" name="BExTY1BCS6HZIF6HI5491FGHDVAE" descr="MJ6976KI2UH1IE8M227DUYXMJ" hidden="1">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000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8" name="BEx5FXJGJOT93D0J2IRJ3985IUMI" hidden="1">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9" name="BEx3RTMHAR35NUAAK49TV6NU7EPA" descr="QFXLG4ZCXTRQSJYFCKJ58G9N8" hidden="1">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macro="[1]!DesignIconClicked">
      <xdr:nvPicPr>
        <xdr:cNvPr id="10" name="BExS8T38WLC2R738ZC7BDJQAKJAJ" descr="MRI962L5PB0E0YWXCIBN82VJH" hidden="1">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1" name="BEx5F64BJ6DCM4EJH81D5ZFNPZ0V" descr="7DJ9FILZD2YPS6X1JBP9E76TU" hidden="1">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2" name="BExQEXXHA3EEXR44LT6RKCDWM6ZT" hidden="1">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6</xdr:row>
      <xdr:rowOff>0</xdr:rowOff>
    </xdr:from>
    <xdr:ext cx="123825" cy="123825"/>
    <xdr:pic macro="[1]!DesignIconClicked">
      <xdr:nvPicPr>
        <xdr:cNvPr id="13" name="BEx1X6AMHV6ZK3UJB2BXIJTJHYJU" descr="OALR4L95ELQLZ1Y1LETHM1CS9" hidden="1">
          <a:extLst>
            <a:ext uri="{FF2B5EF4-FFF2-40B4-BE49-F238E27FC236}">
              <a16:creationId xmlns:a16="http://schemas.microsoft.com/office/drawing/2014/main" id="{00000000-0008-0000-06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14" name="BExSDIVCE09QKG3CT52PHCS6ZJ09" descr="9F076L7EQCF2COMMGCQG6BQGU" hidden="1">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xdr:row>
      <xdr:rowOff>0</xdr:rowOff>
    </xdr:from>
    <xdr:ext cx="123825" cy="123825"/>
    <xdr:pic macro="[1]!DesignIconClicked">
      <xdr:nvPicPr>
        <xdr:cNvPr id="15" name="BEx1QZGQZBAWJ8591VXEIPUOVS7X" descr="MEW27CPIFG44B7E7HEQUUF5QF" hidden="1">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0</xdr:row>
      <xdr:rowOff>0</xdr:rowOff>
    </xdr:from>
    <xdr:ext cx="123825" cy="123825"/>
    <xdr:pic macro="[1]!DesignIconClicked">
      <xdr:nvPicPr>
        <xdr:cNvPr id="16" name="BExMF7LICJLPXSHM63A6EQ79YQKG" descr="U084VZL15IMB1OFRRAY6GVKAE" hidden="1">
          <a:extLst>
            <a:ext uri="{FF2B5EF4-FFF2-40B4-BE49-F238E27FC236}">
              <a16:creationId xmlns:a16="http://schemas.microsoft.com/office/drawing/2014/main" id="{00000000-0008-0000-0600-00001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428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9</xdr:row>
      <xdr:rowOff>0</xdr:rowOff>
    </xdr:from>
    <xdr:ext cx="123825" cy="123825"/>
    <xdr:pic macro="[1]!DesignIconClicked">
      <xdr:nvPicPr>
        <xdr:cNvPr id="17" name="BExS343F8GCKP6HTF9Y97L133DX8" descr="ZRF0KB1IYQSNV63CTXT25G67G" hidden="1">
          <a:extLst>
            <a:ext uri="{FF2B5EF4-FFF2-40B4-BE49-F238E27FC236}">
              <a16:creationId xmlns:a16="http://schemas.microsoft.com/office/drawing/2014/main" id="{00000000-0008-0000-06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28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xdr:row>
      <xdr:rowOff>0</xdr:rowOff>
    </xdr:from>
    <xdr:ext cx="123825" cy="123825"/>
    <xdr:pic macro="[1]!DesignIconClicked">
      <xdr:nvPicPr>
        <xdr:cNvPr id="18" name="BExZMRC09W87CY4B73NPZMNH21AH" descr="78CUMI0OVLYJRSDRQ3V2YX812" hidden="1">
          <a:extLst>
            <a:ext uri="{FF2B5EF4-FFF2-40B4-BE49-F238E27FC236}">
              <a16:creationId xmlns:a16="http://schemas.microsoft.com/office/drawing/2014/main" id="{00000000-0008-0000-0600-00001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xdr:row>
      <xdr:rowOff>9525</xdr:rowOff>
    </xdr:from>
    <xdr:ext cx="123825" cy="123825"/>
    <xdr:pic macro="[1]!DesignIconClicked">
      <xdr:nvPicPr>
        <xdr:cNvPr id="19" name="BExZXVFJ4DY4I24AARDT4AMP6EN1" descr="TXSMH2MTH86CYKA26740RQPUC" hidden="1">
          <a:extLst>
            <a:ext uri="{FF2B5EF4-FFF2-40B4-BE49-F238E27FC236}">
              <a16:creationId xmlns:a16="http://schemas.microsoft.com/office/drawing/2014/main" id="{00000000-0008-0000-0600-00001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009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macro="[1]!DesignIconClicked">
      <xdr:nvPicPr>
        <xdr:cNvPr id="20" name="BExOCUIOFQWUGTBU5ESTW3EYEP5C" descr="9BNF49V0R6VVYPHEVMJ3ABDQZ" hidden="1">
          <a:extLst>
            <a:ext uri="{FF2B5EF4-FFF2-40B4-BE49-F238E27FC236}">
              <a16:creationId xmlns:a16="http://schemas.microsoft.com/office/drawing/2014/main" id="{00000000-0008-0000-0600-00001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macro="[1]!DesignIconClicked">
      <xdr:nvPicPr>
        <xdr:cNvPr id="21" name="BExU65O9OE4B4MQ2A3OYH13M8BZJ" descr="3INNIMMPDBB0JF37L81M6ID21" hidden="1">
          <a:extLst>
            <a:ext uri="{FF2B5EF4-FFF2-40B4-BE49-F238E27FC236}">
              <a16:creationId xmlns:a16="http://schemas.microsoft.com/office/drawing/2014/main" id="{00000000-0008-0000-0600-00001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14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macro="[1]!DesignIconClicked">
      <xdr:nvPicPr>
        <xdr:cNvPr id="22" name="BExOPRCR0UW7TKXSV5WDTL348FGL" descr="S9JM17GP1802LHN4GT14BJYIC" hidden="1">
          <a:extLst>
            <a:ext uri="{FF2B5EF4-FFF2-40B4-BE49-F238E27FC236}">
              <a16:creationId xmlns:a16="http://schemas.microsoft.com/office/drawing/2014/main" id="{00000000-0008-0000-0600-00001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23" name="BEx5OESAY2W8SEGI3TSB65EHJ04B" descr="9CN2Y88X8WYV1HWZG1QILY9BK" hidden="1">
          <a:extLst>
            <a:ext uri="{FF2B5EF4-FFF2-40B4-BE49-F238E27FC236}">
              <a16:creationId xmlns:a16="http://schemas.microsoft.com/office/drawing/2014/main" id="{00000000-0008-0000-0600-00001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24" name="BExGMWEQ2BYRY9BAO5T1X850MJN1" descr="AZ9ST0XDIOP50HSUFO5V31BR0" hidden="1">
          <a:extLst>
            <a:ext uri="{FF2B5EF4-FFF2-40B4-BE49-F238E27FC236}">
              <a16:creationId xmlns:a16="http://schemas.microsoft.com/office/drawing/2014/main" id="{00000000-0008-0000-0600-00001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0</xdr:col>
      <xdr:colOff>0</xdr:colOff>
      <xdr:row>1</xdr:row>
      <xdr:rowOff>0</xdr:rowOff>
    </xdr:from>
    <xdr:to>
      <xdr:col>17</xdr:col>
      <xdr:colOff>292897</xdr:colOff>
      <xdr:row>3</xdr:row>
      <xdr:rowOff>154781</xdr:rowOff>
    </xdr:to>
    <xdr:pic>
      <xdr:nvPicPr>
        <xdr:cNvPr id="25" name="Afbeelding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2"/>
        <a:stretch>
          <a:fillRect/>
        </a:stretch>
      </xdr:blipFill>
      <xdr:spPr>
        <a:xfrm>
          <a:off x="13835063" y="178594"/>
          <a:ext cx="4543428" cy="535781"/>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11906</xdr:rowOff>
    </xdr:from>
    <xdr:to>
      <xdr:col>2</xdr:col>
      <xdr:colOff>0</xdr:colOff>
      <xdr:row>0</xdr:row>
      <xdr:rowOff>11906</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6963" y="11906"/>
          <a:ext cx="1538287"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xdr:colOff>
      <xdr:row>0</xdr:row>
      <xdr:rowOff>11907</xdr:rowOff>
    </xdr:from>
    <xdr:to>
      <xdr:col>0</xdr:col>
      <xdr:colOff>2181092</xdr:colOff>
      <xdr:row>3</xdr:row>
      <xdr:rowOff>27782</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1907"/>
          <a:ext cx="2181091" cy="5516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44"/>
    <tableColumn id="2" xr3:uid="{00000000-0010-0000-0000-000002000000}" name="in EUR" dataDxfId="14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8" totalsRowShown="0" headerRowDxfId="142" dataDxfId="141">
  <tableColumns count="2">
    <tableColumn id="1" xr3:uid="{00000000-0010-0000-0100-000001000000}" name="Ausstehend" dataDxfId="140"/>
    <tableColumn id="2" xr3:uid="{00000000-0010-0000-0100-000002000000}" name="Vektor" dataDxfId="139"/>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38" dataDxfId="136" headerRowBorderDxfId="137" tableBorderDxfId="135">
  <tableColumns count="3">
    <tableColumn id="1" xr3:uid="{00000000-0010-0000-0200-000001000000}" name="Contract status development I"/>
    <tableColumn id="2" xr3:uid="{00000000-0010-0000-0200-000002000000}" name="Number of contracts" dataDxfId="134"/>
    <tableColumn id="3" xr3:uid="{00000000-0010-0000-0200-000003000000}" name="Outstanding discounted balance" dataDxfId="133"/>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32" dataDxfId="131">
  <tableColumns count="3">
    <tableColumn id="1" xr3:uid="{00000000-0010-0000-0300-000001000000}" name="Write-Offs of the monthly period" dataDxfId="130"/>
    <tableColumn id="2" xr3:uid="{00000000-0010-0000-0300-000002000000}" name="Number of contracts" dataDxfId="129"/>
    <tableColumn id="3" xr3:uid="{00000000-0010-0000-0300-000003000000}" name="Amount" dataDxfId="128"/>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27" tableBorderDxfId="126">
  <tableColumns count="2">
    <tableColumn id="1" xr3:uid="{00000000-0010-0000-0400-000001000000}" name="Number of contracts" dataDxfId="125" totalsRowDxfId="124"/>
    <tableColumn id="2" xr3:uid="{00000000-0010-0000-0400-000002000000}" name="Write-Offs" dataDxfId="123" totalsRowDxfId="122"/>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121" dataDxfId="120" tableBorderDxfId="119">
  <tableColumns count="73">
    <tableColumn id="1" xr3:uid="{00000000-0010-0000-0500-000001000000}" name="Spalte1" dataDxfId="118"/>
    <tableColumn id="2" xr3:uid="{00000000-0010-0000-0500-000002000000}" name="Spalte2" dataDxfId="117"/>
    <tableColumn id="3" xr3:uid="{00000000-0010-0000-0500-000003000000}" name="Spalte22" dataDxfId="116"/>
    <tableColumn id="4" xr3:uid="{00000000-0010-0000-0500-000004000000}" name="Spalte23" dataDxfId="115"/>
    <tableColumn id="5" xr3:uid="{00000000-0010-0000-0500-000005000000}" name="Spalte24" dataDxfId="114"/>
    <tableColumn id="6" xr3:uid="{00000000-0010-0000-0500-000006000000}" name="Spalte25" dataDxfId="113"/>
    <tableColumn id="7" xr3:uid="{00000000-0010-0000-0500-000007000000}" name="Spalte26" dataDxfId="112"/>
    <tableColumn id="8" xr3:uid="{00000000-0010-0000-0500-000008000000}" name="Spalte27" dataDxfId="111"/>
    <tableColumn id="9" xr3:uid="{00000000-0010-0000-0500-000009000000}" name="Spalte272" dataDxfId="110"/>
    <tableColumn id="10" xr3:uid="{00000000-0010-0000-0500-00000A000000}" name="Spalte273" dataDxfId="109"/>
    <tableColumn id="11" xr3:uid="{00000000-0010-0000-0500-00000B000000}" name="Spalte274" dataDxfId="108"/>
    <tableColumn id="12" xr3:uid="{00000000-0010-0000-0500-00000C000000}" name="Spalte275" dataDxfId="107"/>
    <tableColumn id="13" xr3:uid="{00000000-0010-0000-0500-00000D000000}" name="Spalte276" dataDxfId="106"/>
    <tableColumn id="14" xr3:uid="{00000000-0010-0000-0500-00000E000000}" name="Spalte277" dataDxfId="105"/>
    <tableColumn id="15" xr3:uid="{00000000-0010-0000-0500-00000F000000}" name="Spalte278" dataDxfId="104"/>
    <tableColumn id="16" xr3:uid="{00000000-0010-0000-0500-000010000000}" name="Spalte279" dataDxfId="103"/>
    <tableColumn id="17" xr3:uid="{00000000-0010-0000-0500-000011000000}" name="Spalte2710" dataDxfId="102"/>
    <tableColumn id="18" xr3:uid="{00000000-0010-0000-0500-000012000000}" name="Spalte2711" dataDxfId="101"/>
    <tableColumn id="19" xr3:uid="{00000000-0010-0000-0500-000013000000}" name="Spalte2712" dataDxfId="100"/>
    <tableColumn id="20" xr3:uid="{00000000-0010-0000-0500-000014000000}" name="Spalte2713" dataDxfId="99"/>
    <tableColumn id="21" xr3:uid="{00000000-0010-0000-0500-000015000000}" name="Spalte2714" dataDxfId="98"/>
    <tableColumn id="22" xr3:uid="{00000000-0010-0000-0500-000016000000}" name="Spalte2715" dataDxfId="97"/>
    <tableColumn id="23" xr3:uid="{00000000-0010-0000-0500-000017000000}" name="Spalte2716" dataDxfId="96"/>
    <tableColumn id="24" xr3:uid="{00000000-0010-0000-0500-000018000000}" name="Spalte2717" dataDxfId="95"/>
    <tableColumn id="25" xr3:uid="{00000000-0010-0000-0500-000019000000}" name="Spalte2718" dataDxfId="94"/>
    <tableColumn id="26" xr3:uid="{00000000-0010-0000-0500-00001A000000}" name="Spalte2719" dataDxfId="93"/>
    <tableColumn id="27" xr3:uid="{00000000-0010-0000-0500-00001B000000}" name="Spalte2720" dataDxfId="92"/>
    <tableColumn id="28" xr3:uid="{00000000-0010-0000-0500-00001C000000}" name="Spalte27202" dataDxfId="91"/>
    <tableColumn id="29" xr3:uid="{00000000-0010-0000-0500-00001D000000}" name="Spalte27203" dataDxfId="90"/>
    <tableColumn id="30" xr3:uid="{00000000-0010-0000-0500-00001E000000}" name="Spalte27204" dataDxfId="89"/>
    <tableColumn id="31" xr3:uid="{00000000-0010-0000-0500-00001F000000}" name="Spalte27205" dataDxfId="88"/>
    <tableColumn id="32" xr3:uid="{00000000-0010-0000-0500-000020000000}" name="Spalte27206" dataDxfId="87"/>
    <tableColumn id="33" xr3:uid="{00000000-0010-0000-0500-000021000000}" name="Spalte27207" dataDxfId="86"/>
    <tableColumn id="34" xr3:uid="{00000000-0010-0000-0500-000022000000}" name="Spalte27208" dataDxfId="85"/>
    <tableColumn id="35" xr3:uid="{00000000-0010-0000-0500-000023000000}" name="Spalte27209" dataDxfId="84"/>
    <tableColumn id="36" xr3:uid="{00000000-0010-0000-0500-000024000000}" name="Spalte272010" dataDxfId="83"/>
    <tableColumn id="37" xr3:uid="{00000000-0010-0000-0500-000025000000}" name="Spalte272011" dataDxfId="82"/>
    <tableColumn id="38" xr3:uid="{00000000-0010-0000-0500-000026000000}" name="Spalte272012" dataDxfId="81"/>
    <tableColumn id="39" xr3:uid="{00000000-0010-0000-0500-000027000000}" name="Spalte272013" dataDxfId="80"/>
    <tableColumn id="40" xr3:uid="{00000000-0010-0000-0500-000028000000}" name="Spalte272014" dataDxfId="79"/>
    <tableColumn id="41" xr3:uid="{00000000-0010-0000-0500-000029000000}" name="Spalte272015" dataDxfId="78"/>
    <tableColumn id="42" xr3:uid="{00000000-0010-0000-0500-00002A000000}" name="Spalte272016" dataDxfId="77"/>
    <tableColumn id="43" xr3:uid="{00000000-0010-0000-0500-00002B000000}" name="Spalte272017" dataDxfId="76"/>
    <tableColumn id="44" xr3:uid="{00000000-0010-0000-0500-00002C000000}" name="Spalte272018" dataDxfId="75"/>
    <tableColumn id="45" xr3:uid="{00000000-0010-0000-0500-00002D000000}" name="Spalte2720182" dataDxfId="74"/>
    <tableColumn id="46" xr3:uid="{00000000-0010-0000-0500-00002E000000}" name="Spalte2720183" dataDxfId="73"/>
    <tableColumn id="47" xr3:uid="{00000000-0010-0000-0500-00002F000000}" name="Spalte2720184" dataDxfId="72"/>
    <tableColumn id="48" xr3:uid="{00000000-0010-0000-0500-000030000000}" name="Spalte2720185" dataDxfId="71"/>
    <tableColumn id="49" xr3:uid="{00000000-0010-0000-0500-000031000000}" name="Spalte27201852" dataDxfId="70"/>
    <tableColumn id="50" xr3:uid="{00000000-0010-0000-0500-000032000000}" name="Spalte272018522" dataDxfId="69"/>
    <tableColumn id="51" xr3:uid="{00000000-0010-0000-0500-000033000000}" name="Spalte2720185222" dataDxfId="68"/>
    <tableColumn id="52" xr3:uid="{00000000-0010-0000-0500-000034000000}" name="Spalte27201852222" dataDxfId="67"/>
    <tableColumn id="53" xr3:uid="{00000000-0010-0000-0500-000035000000}" name="Spalte3" dataDxfId="66"/>
    <tableColumn id="54" xr3:uid="{00000000-0010-0000-0500-000036000000}" name="Spalte4" dataDxfId="65"/>
    <tableColumn id="55" xr3:uid="{00000000-0010-0000-0500-000037000000}" name="Spalte42" dataDxfId="64"/>
    <tableColumn id="56" xr3:uid="{00000000-0010-0000-0500-000038000000}" name="Spalte43" dataDxfId="63"/>
    <tableColumn id="57" xr3:uid="{00000000-0010-0000-0500-000039000000}" name="Spalte432" dataDxfId="62"/>
    <tableColumn id="58" xr3:uid="{00000000-0010-0000-0500-00003A000000}" name="Spalte433" dataDxfId="61"/>
    <tableColumn id="59" xr3:uid="{00000000-0010-0000-0500-00003B000000}" name="Spalte434" dataDxfId="60"/>
    <tableColumn id="60" xr3:uid="{00000000-0010-0000-0500-00003C000000}" name="Spalte435" dataDxfId="59"/>
    <tableColumn id="61" xr3:uid="{00000000-0010-0000-0500-00003D000000}" name="Spalte436" dataDxfId="58"/>
    <tableColumn id="62" xr3:uid="{00000000-0010-0000-0500-00003E000000}" name="Spalte437" dataDxfId="57"/>
    <tableColumn id="63" xr3:uid="{00000000-0010-0000-0500-00003F000000}" name="Spalte438" dataDxfId="56"/>
    <tableColumn id="64" xr3:uid="{00000000-0010-0000-0500-000040000000}" name="Spalte439" dataDxfId="55"/>
    <tableColumn id="65" xr3:uid="{00000000-0010-0000-0500-000041000000}" name="Spalte440" dataDxfId="54"/>
    <tableColumn id="66" xr3:uid="{00000000-0010-0000-0500-000042000000}" name="Spalte441" dataDxfId="53"/>
    <tableColumn id="67" xr3:uid="{00000000-0010-0000-0500-000043000000}" name="Spalte442" dataDxfId="52"/>
    <tableColumn id="68" xr3:uid="{00000000-0010-0000-0500-000044000000}" name="Spalte443" dataDxfId="51"/>
    <tableColumn id="69" xr3:uid="{00000000-0010-0000-0500-000045000000}" name="Spalte444" dataDxfId="50"/>
    <tableColumn id="70" xr3:uid="{00000000-0010-0000-0500-000046000000}" name="Spalte445" dataDxfId="49"/>
    <tableColumn id="71" xr3:uid="{00000000-0010-0000-0500-000047000000}" name="Spalte446" dataDxfId="48"/>
    <tableColumn id="72" xr3:uid="{00000000-0010-0000-0500-000048000000}" name="Spalte447" dataDxfId="47"/>
    <tableColumn id="73" xr3:uid="{00000000-0010-0000-0500-000049000000}" name="Spalte448" dataDxfId="46"/>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45" dataDxfId="44" tableBorderDxfId="43">
  <tableColumns count="20">
    <tableColumn id="1" xr3:uid="{00000000-0010-0000-0600-000001000000}" name="No." dataDxfId="42"/>
    <tableColumn id="2" xr3:uid="{00000000-0010-0000-0600-000002000000}" name="Month / Year of origination" dataDxfId="41"/>
    <tableColumn id="3" xr3:uid="{00000000-0010-0000-0600-000003000000}" name="Month / Year of default" dataDxfId="40"/>
    <tableColumn id="4" xr3:uid="{00000000-0010-0000-0600-000004000000}" name="Outstanding discounted balance at pool cut" dataDxfId="39"/>
    <tableColumn id="5" xr3:uid="{00000000-0010-0000-0600-000005000000}" name="Outstanding discounted balance of loan at default date" dataDxfId="38"/>
    <tableColumn id="6" xr3:uid="{00000000-0010-0000-0600-000006000000}" name="Outstanding discounted balance" dataDxfId="37"/>
    <tableColumn id="7" xr3:uid="{00000000-0010-0000-0600-000007000000}" name="Rebate" dataDxfId="36"/>
    <tableColumn id="8" xr3:uid="{00000000-0010-0000-0600-000008000000}" name="Month / Year of loss" dataDxfId="35"/>
    <tableColumn id="9" xr3:uid="{00000000-0010-0000-0600-000009000000}" name="Recovery from sale of asset" dataDxfId="34"/>
    <tableColumn id="10" xr3:uid="{00000000-0010-0000-0600-00000A000000}" name="Unsecured recovery" dataDxfId="33"/>
    <tableColumn id="11" xr3:uid="{00000000-0010-0000-0600-00000B000000}" name="Total recovery" dataDxfId="32"/>
    <tableColumn id="12" xr3:uid="{00000000-0010-0000-0600-00000C000000}" name="Loss amount" dataDxfId="31"/>
    <tableColumn id="13" xr3:uid="{00000000-0010-0000-0600-00000D000000}" name="Loss percentage on original balance" dataDxfId="30" dataCellStyle="Überschrift 3 4"/>
    <tableColumn id="14" xr3:uid="{00000000-0010-0000-0600-00000E000000}" name="Loss percentage current balance" dataDxfId="29" dataCellStyle="Überschrift 3 4"/>
    <tableColumn id="15" xr3:uid="{00000000-0010-0000-0600-00000F000000}" name="Geographical location of borrower" dataDxfId="28"/>
    <tableColumn id="16" xr3:uid="{00000000-0010-0000-0600-000010000000}" name="Object type (new / used / Demonstration vehicle)" dataDxfId="27"/>
    <tableColumn id="17" xr3:uid="{00000000-0010-0000-0600-000011000000}" name="Brand" dataDxfId="26"/>
    <tableColumn id="18" xr3:uid="{00000000-0010-0000-0600-000012000000}" name="Contract type (lease)" dataDxfId="25"/>
    <tableColumn id="19" xr3:uid="{00000000-0010-0000-0600-000013000000}" name="Distribution channel" dataDxfId="24"/>
    <tableColumn id="20" xr3:uid="{00000000-0010-0000-0600-000014000000}" name="Customer type" dataDxfId="23"/>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7.xml"/><Relationship Id="rId1" Type="http://schemas.openxmlformats.org/officeDocument/2006/relationships/printerSettings" Target="../printerSettings/printerSettings29.bin"/><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5.xml"/><Relationship Id="rId1" Type="http://schemas.openxmlformats.org/officeDocument/2006/relationships/printerSettings" Target="../printerSettings/printerSettings37.bin"/><Relationship Id="rId4" Type="http://schemas.openxmlformats.org/officeDocument/2006/relationships/table" Target="../tables/table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4">
    <tabColor rgb="FFFF0000"/>
  </sheetPr>
  <dimension ref="A1:L5047"/>
  <sheetViews>
    <sheetView workbookViewId="0">
      <selection activeCell="J1" sqref="J1"/>
    </sheetView>
  </sheetViews>
  <sheetFormatPr baseColWidth="10" defaultColWidth="9.140625" defaultRowHeight="12.75"/>
  <cols>
    <col min="1" max="1" width="13.85546875" style="284" bestFit="1" customWidth="1"/>
    <col min="2" max="2" width="19" bestFit="1" customWidth="1"/>
    <col min="3" max="3" width="28.28515625" style="526" bestFit="1" customWidth="1"/>
    <col min="4" max="4" width="23.42578125" style="1234" bestFit="1" customWidth="1"/>
    <col min="6" max="6" width="10.28515625" style="526" bestFit="1" customWidth="1"/>
    <col min="7" max="7" width="11.85546875" customWidth="1"/>
    <col min="9" max="9" width="25.140625" bestFit="1" customWidth="1"/>
    <col min="10" max="10" width="20.28515625" bestFit="1" customWidth="1"/>
    <col min="12" max="12" width="14.140625" customWidth="1"/>
  </cols>
  <sheetData>
    <row r="1" spans="1:12">
      <c r="A1" s="1284" t="s">
        <v>2023</v>
      </c>
      <c r="B1" s="1285" t="s">
        <v>2162</v>
      </c>
      <c r="C1" s="1286" t="s">
        <v>2164</v>
      </c>
      <c r="D1" s="1286" t="s">
        <v>2163</v>
      </c>
      <c r="G1" s="526"/>
      <c r="I1" s="90" t="s">
        <v>2024</v>
      </c>
      <c r="J1" s="526">
        <v>14111957.02</v>
      </c>
      <c r="L1" s="526"/>
    </row>
    <row r="2" spans="1:12">
      <c r="A2" s="1387">
        <v>42521</v>
      </c>
      <c r="B2" s="1388">
        <v>2938109</v>
      </c>
      <c r="C2" s="1389">
        <v>17858.84</v>
      </c>
      <c r="D2" s="1389">
        <v>17858.84</v>
      </c>
      <c r="E2" s="1390" t="s">
        <v>2022</v>
      </c>
      <c r="G2" s="528"/>
      <c r="L2" s="526"/>
    </row>
    <row r="3" spans="1:12">
      <c r="D3" s="526"/>
      <c r="E3" s="529"/>
      <c r="G3" s="528"/>
      <c r="I3" s="1127" t="s">
        <v>2576</v>
      </c>
      <c r="L3" s="564"/>
    </row>
    <row r="4" spans="1:12">
      <c r="C4" s="1127" t="s">
        <v>2576</v>
      </c>
      <c r="D4" s="526"/>
      <c r="E4" s="529"/>
      <c r="G4" s="528"/>
    </row>
    <row r="5" spans="1:12">
      <c r="D5" s="526"/>
      <c r="E5" s="529"/>
      <c r="G5" s="528"/>
    </row>
    <row r="6" spans="1:12">
      <c r="D6" s="526"/>
      <c r="E6" s="529"/>
      <c r="G6" s="528"/>
    </row>
    <row r="7" spans="1:12">
      <c r="D7" s="526"/>
      <c r="E7" s="529"/>
      <c r="G7" s="528"/>
    </row>
    <row r="8" spans="1:12">
      <c r="D8" s="526"/>
      <c r="E8" s="529"/>
      <c r="G8" s="528"/>
    </row>
    <row r="9" spans="1:12">
      <c r="D9" s="526"/>
      <c r="E9" s="529"/>
      <c r="G9" s="528"/>
      <c r="I9" s="1146"/>
    </row>
    <row r="10" spans="1:12">
      <c r="D10" s="526"/>
      <c r="E10" s="529"/>
    </row>
    <row r="11" spans="1:12">
      <c r="D11" s="526"/>
      <c r="E11" s="529"/>
      <c r="I11" s="567"/>
      <c r="L11" s="1283"/>
    </row>
    <row r="12" spans="1:12">
      <c r="D12" s="526"/>
      <c r="E12" s="529"/>
      <c r="G12" s="526"/>
    </row>
    <row r="13" spans="1:12">
      <c r="D13" s="526"/>
      <c r="E13" s="529"/>
      <c r="G13" s="526"/>
    </row>
    <row r="14" spans="1:12">
      <c r="D14" s="526"/>
      <c r="E14" s="529"/>
      <c r="G14" s="526"/>
      <c r="H14" s="284"/>
      <c r="J14" s="526"/>
    </row>
    <row r="15" spans="1:12">
      <c r="D15" s="526"/>
      <c r="E15" s="529"/>
      <c r="G15" s="243"/>
    </row>
    <row r="16" spans="1:12">
      <c r="D16" s="526"/>
      <c r="E16" s="529"/>
    </row>
    <row r="17" spans="4:10">
      <c r="D17" s="526"/>
      <c r="E17" s="529"/>
    </row>
    <row r="18" spans="4:10">
      <c r="D18" s="526"/>
      <c r="E18" s="529"/>
    </row>
    <row r="19" spans="4:10">
      <c r="D19" s="526"/>
      <c r="E19" s="529"/>
    </row>
    <row r="20" spans="4:10">
      <c r="D20" s="526"/>
      <c r="E20" s="529"/>
    </row>
    <row r="21" spans="4:10">
      <c r="D21" s="526"/>
      <c r="E21" s="529"/>
    </row>
    <row r="22" spans="4:10">
      <c r="D22" s="526"/>
      <c r="E22" s="529"/>
    </row>
    <row r="23" spans="4:10">
      <c r="D23" s="526"/>
      <c r="E23" s="529"/>
    </row>
    <row r="24" spans="4:10">
      <c r="D24" s="526"/>
      <c r="E24" s="529"/>
    </row>
    <row r="25" spans="4:10">
      <c r="D25" s="526"/>
      <c r="E25" s="529"/>
    </row>
    <row r="26" spans="4:10">
      <c r="D26" s="526"/>
      <c r="E26" s="529"/>
    </row>
    <row r="27" spans="4:10">
      <c r="D27" s="526"/>
      <c r="E27" s="529"/>
    </row>
    <row r="28" spans="4:10">
      <c r="D28" s="526"/>
      <c r="E28" s="529"/>
    </row>
    <row r="29" spans="4:10">
      <c r="D29" s="526"/>
      <c r="E29" s="529"/>
      <c r="J29" s="284"/>
    </row>
    <row r="30" spans="4:10">
      <c r="D30" s="526"/>
      <c r="E30" s="529"/>
      <c r="J30" s="284"/>
    </row>
    <row r="31" spans="4:10">
      <c r="D31" s="526"/>
      <c r="E31" s="529"/>
      <c r="J31" s="284"/>
    </row>
    <row r="32" spans="4:10">
      <c r="D32" s="526"/>
      <c r="E32" s="529"/>
      <c r="J32" s="284"/>
    </row>
    <row r="33" spans="4:10">
      <c r="D33" s="526"/>
      <c r="E33" s="529"/>
      <c r="J33" s="284"/>
    </row>
    <row r="34" spans="4:10">
      <c r="D34" s="526"/>
      <c r="E34" s="529"/>
      <c r="J34" s="284"/>
    </row>
    <row r="35" spans="4:10">
      <c r="D35" s="526"/>
      <c r="E35" s="529"/>
      <c r="J35" s="284"/>
    </row>
    <row r="36" spans="4:10" ht="15">
      <c r="D36" s="526"/>
      <c r="E36" s="529"/>
      <c r="F36" s="1122"/>
    </row>
    <row r="37" spans="4:10" ht="15">
      <c r="D37" s="526"/>
      <c r="E37" s="529"/>
      <c r="F37" s="1122"/>
    </row>
    <row r="38" spans="4:10">
      <c r="D38" s="526"/>
      <c r="E38" s="529"/>
    </row>
    <row r="39" spans="4:10">
      <c r="D39" s="526"/>
      <c r="E39" s="529"/>
    </row>
    <row r="40" spans="4:10">
      <c r="D40" s="526"/>
      <c r="E40" s="529"/>
    </row>
    <row r="41" spans="4:10">
      <c r="D41" s="526"/>
      <c r="E41" s="529"/>
    </row>
    <row r="42" spans="4:10">
      <c r="D42" s="526"/>
      <c r="E42" s="529"/>
    </row>
    <row r="43" spans="4:10">
      <c r="D43" s="526"/>
      <c r="E43" s="529"/>
    </row>
    <row r="44" spans="4:10">
      <c r="D44" s="526"/>
      <c r="E44" s="529"/>
    </row>
    <row r="45" spans="4:10">
      <c r="D45" s="526"/>
      <c r="E45" s="529"/>
    </row>
    <row r="46" spans="4:10">
      <c r="D46" s="526"/>
      <c r="E46" s="529"/>
    </row>
    <row r="47" spans="4:10">
      <c r="D47" s="526"/>
      <c r="E47" s="529"/>
    </row>
    <row r="48" spans="4:10">
      <c r="D48" s="526"/>
      <c r="E48" s="529"/>
    </row>
    <row r="49" spans="4:5">
      <c r="D49" s="526"/>
      <c r="E49" s="529"/>
    </row>
    <row r="50" spans="4:5">
      <c r="D50" s="526"/>
      <c r="E50" s="529"/>
    </row>
    <row r="51" spans="4:5">
      <c r="D51" s="526"/>
      <c r="E51" s="529"/>
    </row>
    <row r="52" spans="4:5">
      <c r="D52" s="526"/>
      <c r="E52" s="529"/>
    </row>
    <row r="53" spans="4:5">
      <c r="D53" s="526"/>
      <c r="E53" s="529"/>
    </row>
    <row r="54" spans="4:5">
      <c r="D54" s="526"/>
      <c r="E54" s="529"/>
    </row>
    <row r="55" spans="4:5">
      <c r="D55" s="526"/>
      <c r="E55" s="529"/>
    </row>
    <row r="56" spans="4:5">
      <c r="D56" s="526"/>
      <c r="E56" s="529"/>
    </row>
    <row r="57" spans="4:5">
      <c r="D57" s="526"/>
      <c r="E57" s="529"/>
    </row>
    <row r="58" spans="4:5">
      <c r="D58" s="526"/>
      <c r="E58" s="529"/>
    </row>
    <row r="59" spans="4:5">
      <c r="D59" s="526"/>
      <c r="E59" s="529"/>
    </row>
    <row r="60" spans="4:5">
      <c r="D60" s="526"/>
      <c r="E60" s="529"/>
    </row>
    <row r="61" spans="4:5">
      <c r="D61" s="526"/>
      <c r="E61" s="529"/>
    </row>
    <row r="62" spans="4:5">
      <c r="D62" s="526"/>
      <c r="E62" s="529"/>
    </row>
    <row r="63" spans="4:5">
      <c r="D63" s="526"/>
      <c r="E63" s="529"/>
    </row>
    <row r="64" spans="4:5">
      <c r="D64" s="526"/>
      <c r="E64" s="529"/>
    </row>
    <row r="65" spans="4:5">
      <c r="D65" s="526"/>
      <c r="E65" s="529"/>
    </row>
    <row r="66" spans="4:5">
      <c r="D66" s="526"/>
      <c r="E66" s="529"/>
    </row>
    <row r="67" spans="4:5">
      <c r="D67" s="526"/>
      <c r="E67" s="529"/>
    </row>
    <row r="68" spans="4:5">
      <c r="D68" s="526"/>
      <c r="E68" s="529"/>
    </row>
    <row r="69" spans="4:5">
      <c r="D69" s="526"/>
      <c r="E69" s="529"/>
    </row>
    <row r="70" spans="4:5">
      <c r="D70" s="526"/>
      <c r="E70" s="529"/>
    </row>
    <row r="71" spans="4:5">
      <c r="D71" s="526"/>
      <c r="E71" s="529"/>
    </row>
    <row r="72" spans="4:5">
      <c r="D72" s="526"/>
      <c r="E72" s="529"/>
    </row>
    <row r="73" spans="4:5">
      <c r="D73" s="526"/>
      <c r="E73" s="529"/>
    </row>
    <row r="74" spans="4:5">
      <c r="D74" s="526"/>
      <c r="E74" s="529"/>
    </row>
    <row r="75" spans="4:5">
      <c r="D75" s="526"/>
      <c r="E75" s="529"/>
    </row>
    <row r="76" spans="4:5">
      <c r="D76" s="526"/>
      <c r="E76" s="529"/>
    </row>
    <row r="77" spans="4:5">
      <c r="D77" s="526"/>
      <c r="E77" s="529"/>
    </row>
    <row r="78" spans="4:5">
      <c r="D78" s="526"/>
      <c r="E78" s="529"/>
    </row>
    <row r="79" spans="4:5">
      <c r="D79" s="526"/>
      <c r="E79" s="529"/>
    </row>
    <row r="80" spans="4:5">
      <c r="D80" s="526"/>
      <c r="E80" s="529"/>
    </row>
    <row r="81" spans="4:9">
      <c r="D81" s="526"/>
      <c r="E81" s="529"/>
    </row>
    <row r="82" spans="4:9">
      <c r="D82" s="526"/>
      <c r="E82" s="529"/>
    </row>
    <row r="83" spans="4:9">
      <c r="D83" s="526"/>
      <c r="E83" s="529"/>
    </row>
    <row r="84" spans="4:9">
      <c r="D84" s="526"/>
      <c r="E84" s="529"/>
    </row>
    <row r="85" spans="4:9">
      <c r="D85" s="526"/>
      <c r="E85" s="529"/>
    </row>
    <row r="86" spans="4:9">
      <c r="D86" s="526"/>
      <c r="E86" s="529"/>
    </row>
    <row r="87" spans="4:9">
      <c r="D87" s="526"/>
      <c r="E87" s="529"/>
    </row>
    <row r="88" spans="4:9">
      <c r="D88" s="526"/>
      <c r="E88" s="529"/>
    </row>
    <row r="89" spans="4:9">
      <c r="D89" s="526"/>
      <c r="E89" s="529"/>
    </row>
    <row r="90" spans="4:9">
      <c r="D90" s="526"/>
      <c r="E90" s="529"/>
    </row>
    <row r="91" spans="4:9">
      <c r="D91" s="526"/>
      <c r="E91" s="529"/>
    </row>
    <row r="92" spans="4:9">
      <c r="D92" s="526"/>
      <c r="E92" s="529"/>
    </row>
    <row r="93" spans="4:9">
      <c r="D93" s="526"/>
      <c r="E93" s="529"/>
    </row>
    <row r="94" spans="4:9">
      <c r="D94" s="526"/>
      <c r="E94" s="529"/>
    </row>
    <row r="95" spans="4:9" ht="14.25">
      <c r="D95" s="526"/>
      <c r="E95" s="529"/>
      <c r="H95" s="284"/>
      <c r="I95" s="1145"/>
    </row>
    <row r="96" spans="4:9" ht="14.25">
      <c r="D96" s="526"/>
      <c r="E96" s="529"/>
      <c r="H96" s="284"/>
      <c r="I96" s="1145"/>
    </row>
    <row r="97" spans="4:9" ht="14.25">
      <c r="D97" s="526"/>
      <c r="E97" s="529"/>
      <c r="H97" s="284"/>
      <c r="I97" s="1145"/>
    </row>
    <row r="98" spans="4:9" ht="14.25">
      <c r="D98" s="526"/>
      <c r="E98" s="529"/>
      <c r="H98" s="284"/>
      <c r="I98" s="1145"/>
    </row>
    <row r="99" spans="4:9" ht="14.25">
      <c r="D99" s="526"/>
      <c r="E99" s="529"/>
      <c r="H99" s="284"/>
      <c r="I99" s="1145"/>
    </row>
    <row r="100" spans="4:9" ht="14.25">
      <c r="D100" s="526"/>
      <c r="E100" s="529"/>
      <c r="H100" s="284"/>
      <c r="I100" s="1145"/>
    </row>
    <row r="101" spans="4:9" ht="14.25">
      <c r="D101" s="526"/>
      <c r="E101" s="529"/>
      <c r="H101" s="284"/>
      <c r="I101" s="1145"/>
    </row>
    <row r="102" spans="4:9" ht="14.25">
      <c r="D102" s="526"/>
      <c r="E102" s="529"/>
      <c r="H102" s="284"/>
      <c r="I102" s="1145"/>
    </row>
    <row r="103" spans="4:9" ht="14.25">
      <c r="D103" s="526"/>
      <c r="E103" s="529"/>
      <c r="H103" s="284"/>
      <c r="I103" s="1145"/>
    </row>
    <row r="104" spans="4:9" ht="14.25">
      <c r="D104" s="526"/>
      <c r="E104" s="529"/>
      <c r="H104" s="284"/>
      <c r="I104" s="1145"/>
    </row>
    <row r="105" spans="4:9" ht="14.25">
      <c r="D105" s="526"/>
      <c r="E105" s="529"/>
      <c r="H105" s="284"/>
      <c r="I105" s="1145"/>
    </row>
    <row r="106" spans="4:9" ht="14.25">
      <c r="D106" s="526"/>
      <c r="E106" s="529"/>
      <c r="H106" s="284"/>
      <c r="I106" s="1145"/>
    </row>
    <row r="107" spans="4:9" ht="14.25">
      <c r="D107" s="526"/>
      <c r="E107" s="529"/>
      <c r="H107" s="284"/>
      <c r="I107" s="1145"/>
    </row>
    <row r="108" spans="4:9" ht="14.25">
      <c r="D108" s="526"/>
      <c r="E108" s="529"/>
      <c r="H108" s="284"/>
      <c r="I108" s="1145"/>
    </row>
    <row r="109" spans="4:9" ht="14.25">
      <c r="D109" s="526"/>
      <c r="E109" s="529"/>
      <c r="H109" s="284"/>
      <c r="I109" s="1145"/>
    </row>
    <row r="110" spans="4:9" ht="14.25">
      <c r="D110" s="526"/>
      <c r="E110" s="529"/>
      <c r="H110" s="284"/>
      <c r="I110" s="1145"/>
    </row>
    <row r="111" spans="4:9" ht="14.25">
      <c r="D111" s="526"/>
      <c r="E111" s="529"/>
      <c r="H111" s="284"/>
      <c r="I111" s="1145"/>
    </row>
    <row r="112" spans="4:9" ht="14.25">
      <c r="D112" s="526"/>
      <c r="E112" s="529"/>
      <c r="H112" s="284"/>
      <c r="I112" s="1145"/>
    </row>
    <row r="113" spans="4:9" ht="14.25">
      <c r="D113" s="526"/>
      <c r="E113" s="529"/>
      <c r="H113" s="284"/>
      <c r="I113" s="1145"/>
    </row>
    <row r="114" spans="4:9" ht="14.25">
      <c r="D114" s="526"/>
      <c r="E114" s="529"/>
      <c r="H114" s="284"/>
      <c r="I114" s="1145"/>
    </row>
    <row r="115" spans="4:9">
      <c r="D115" s="526"/>
      <c r="E115" s="529"/>
      <c r="H115" s="284"/>
    </row>
    <row r="116" spans="4:9">
      <c r="D116" s="526"/>
      <c r="E116" s="529"/>
      <c r="H116" s="284"/>
    </row>
    <row r="117" spans="4:9">
      <c r="D117" s="526"/>
      <c r="E117" s="529"/>
      <c r="H117" s="284"/>
    </row>
    <row r="118" spans="4:9">
      <c r="D118" s="526"/>
      <c r="E118" s="529"/>
      <c r="H118" s="284"/>
    </row>
    <row r="119" spans="4:9">
      <c r="D119" s="526"/>
      <c r="E119" s="529"/>
    </row>
    <row r="120" spans="4:9">
      <c r="D120" s="526"/>
      <c r="E120" s="529"/>
    </row>
    <row r="121" spans="4:9">
      <c r="D121" s="526"/>
      <c r="E121" s="529"/>
    </row>
    <row r="122" spans="4:9">
      <c r="D122" s="526"/>
      <c r="E122" s="529"/>
    </row>
    <row r="123" spans="4:9">
      <c r="D123" s="526"/>
      <c r="E123" s="529"/>
    </row>
    <row r="124" spans="4:9">
      <c r="D124" s="526"/>
      <c r="E124" s="529"/>
    </row>
    <row r="125" spans="4:9">
      <c r="D125" s="526"/>
      <c r="E125" s="529"/>
    </row>
    <row r="126" spans="4:9">
      <c r="D126" s="526"/>
      <c r="E126" s="529"/>
    </row>
    <row r="127" spans="4:9">
      <c r="D127" s="526"/>
      <c r="E127" s="529"/>
    </row>
    <row r="128" spans="4:9">
      <c r="D128" s="526"/>
      <c r="E128" s="529"/>
    </row>
    <row r="129" spans="4:9">
      <c r="D129" s="526"/>
      <c r="E129" s="529"/>
    </row>
    <row r="130" spans="4:9">
      <c r="D130" s="526"/>
      <c r="E130" s="529"/>
    </row>
    <row r="131" spans="4:9">
      <c r="D131" s="526"/>
      <c r="E131" s="529"/>
    </row>
    <row r="132" spans="4:9">
      <c r="D132" s="526"/>
      <c r="E132" s="529"/>
    </row>
    <row r="133" spans="4:9">
      <c r="D133" s="526"/>
      <c r="E133" s="529"/>
    </row>
    <row r="134" spans="4:9">
      <c r="D134" s="526"/>
      <c r="E134" s="529"/>
    </row>
    <row r="135" spans="4:9">
      <c r="D135" s="526"/>
      <c r="E135" s="529"/>
    </row>
    <row r="136" spans="4:9">
      <c r="D136" s="526"/>
      <c r="E136" s="529"/>
    </row>
    <row r="137" spans="4:9">
      <c r="D137" s="526"/>
      <c r="E137" s="529"/>
    </row>
    <row r="138" spans="4:9">
      <c r="D138" s="526"/>
      <c r="E138" s="529"/>
    </row>
    <row r="139" spans="4:9" ht="14.25">
      <c r="D139" s="526"/>
      <c r="E139" s="529"/>
      <c r="I139" s="1145"/>
    </row>
    <row r="140" spans="4:9">
      <c r="D140" s="526"/>
      <c r="E140" s="529"/>
    </row>
    <row r="141" spans="4:9" ht="14.25">
      <c r="D141" s="526"/>
      <c r="E141" s="529"/>
      <c r="I141" s="1145"/>
    </row>
    <row r="142" spans="4:9">
      <c r="D142" s="526"/>
      <c r="E142" s="529"/>
    </row>
    <row r="143" spans="4:9" ht="14.25">
      <c r="D143" s="526"/>
      <c r="E143" s="529"/>
      <c r="I143" s="1145"/>
    </row>
    <row r="144" spans="4:9">
      <c r="D144" s="526"/>
      <c r="E144" s="529"/>
    </row>
    <row r="145" spans="3:5">
      <c r="D145" s="526"/>
      <c r="E145" s="529"/>
    </row>
    <row r="146" spans="3:5">
      <c r="D146" s="526"/>
      <c r="E146" s="529"/>
    </row>
    <row r="147" spans="3:5">
      <c r="D147" s="526"/>
      <c r="E147" s="529"/>
    </row>
    <row r="148" spans="3:5">
      <c r="D148" s="526"/>
      <c r="E148" s="529"/>
    </row>
    <row r="149" spans="3:5">
      <c r="D149" s="526"/>
      <c r="E149" s="529"/>
    </row>
    <row r="150" spans="3:5">
      <c r="D150" s="526"/>
      <c r="E150" s="529"/>
    </row>
    <row r="151" spans="3:5">
      <c r="D151" s="526"/>
      <c r="E151" s="529"/>
    </row>
    <row r="152" spans="3:5">
      <c r="D152" s="526"/>
      <c r="E152" s="529"/>
    </row>
    <row r="153" spans="3:5">
      <c r="D153" s="526"/>
      <c r="E153" s="529"/>
    </row>
    <row r="154" spans="3:5">
      <c r="D154" s="526"/>
      <c r="E154" s="529"/>
    </row>
    <row r="155" spans="3:5">
      <c r="C155" s="4"/>
      <c r="D155" s="526"/>
      <c r="E155" s="529"/>
    </row>
    <row r="156" spans="3:5">
      <c r="D156" s="526"/>
      <c r="E156" s="529"/>
    </row>
    <row r="157" spans="3:5">
      <c r="D157" s="526"/>
      <c r="E157" s="529"/>
    </row>
    <row r="158" spans="3:5">
      <c r="D158" s="526"/>
      <c r="E158" s="529"/>
    </row>
    <row r="159" spans="3:5">
      <c r="D159" s="526"/>
      <c r="E159" s="529"/>
    </row>
    <row r="160" spans="3:5">
      <c r="D160" s="526"/>
      <c r="E160" s="529"/>
    </row>
    <row r="161" spans="4:7">
      <c r="D161" s="526"/>
      <c r="E161" s="529"/>
      <c r="G161" s="284"/>
    </row>
    <row r="162" spans="4:7">
      <c r="D162" s="526"/>
      <c r="E162" s="529"/>
      <c r="G162" s="284"/>
    </row>
    <row r="163" spans="4:7">
      <c r="D163" s="526"/>
      <c r="E163" s="529"/>
      <c r="G163" s="284"/>
    </row>
    <row r="164" spans="4:7">
      <c r="D164" s="526"/>
      <c r="E164" s="529"/>
      <c r="G164" s="284"/>
    </row>
    <row r="165" spans="4:7">
      <c r="D165" s="526"/>
      <c r="E165" s="529"/>
      <c r="G165" s="284"/>
    </row>
    <row r="166" spans="4:7">
      <c r="D166" s="526"/>
      <c r="E166" s="529"/>
      <c r="G166" s="284"/>
    </row>
    <row r="167" spans="4:7">
      <c r="D167" s="526"/>
      <c r="E167" s="529"/>
      <c r="G167" s="284"/>
    </row>
    <row r="168" spans="4:7">
      <c r="D168" s="526"/>
      <c r="E168" s="529"/>
      <c r="G168" s="284"/>
    </row>
    <row r="169" spans="4:7">
      <c r="D169" s="526"/>
      <c r="E169" s="529"/>
      <c r="G169" s="284"/>
    </row>
    <row r="170" spans="4:7">
      <c r="D170" s="526"/>
      <c r="E170" s="529"/>
      <c r="G170" s="284"/>
    </row>
    <row r="171" spans="4:7">
      <c r="D171" s="526"/>
      <c r="E171" s="529"/>
      <c r="G171" s="284"/>
    </row>
    <row r="172" spans="4:7">
      <c r="D172" s="526"/>
      <c r="E172" s="529"/>
      <c r="G172" s="284"/>
    </row>
    <row r="173" spans="4:7">
      <c r="D173" s="526"/>
      <c r="E173" s="529"/>
      <c r="G173" s="284"/>
    </row>
    <row r="174" spans="4:7">
      <c r="D174" s="526"/>
      <c r="E174" s="529"/>
      <c r="G174" s="284"/>
    </row>
    <row r="175" spans="4:7">
      <c r="D175" s="526"/>
      <c r="E175" s="529"/>
      <c r="G175" s="284"/>
    </row>
    <row r="176" spans="4:7">
      <c r="D176" s="526"/>
      <c r="E176" s="529"/>
      <c r="G176" s="284"/>
    </row>
    <row r="177" spans="4:7">
      <c r="D177" s="526"/>
      <c r="E177" s="529"/>
      <c r="G177" s="284"/>
    </row>
    <row r="178" spans="4:7">
      <c r="D178" s="526"/>
      <c r="E178" s="529"/>
      <c r="G178" s="284"/>
    </row>
    <row r="179" spans="4:7">
      <c r="D179" s="526"/>
      <c r="E179" s="529"/>
      <c r="G179" s="284"/>
    </row>
    <row r="180" spans="4:7">
      <c r="D180" s="526"/>
      <c r="E180" s="529"/>
      <c r="G180" s="284"/>
    </row>
    <row r="181" spans="4:7">
      <c r="D181" s="526"/>
      <c r="E181" s="529"/>
      <c r="G181" s="284"/>
    </row>
    <row r="182" spans="4:7">
      <c r="D182" s="526"/>
      <c r="E182" s="529"/>
      <c r="G182" s="284"/>
    </row>
    <row r="183" spans="4:7">
      <c r="D183" s="526"/>
      <c r="E183" s="529"/>
      <c r="G183" s="284"/>
    </row>
    <row r="184" spans="4:7">
      <c r="D184" s="526"/>
      <c r="E184" s="529"/>
      <c r="G184" s="284"/>
    </row>
    <row r="185" spans="4:7">
      <c r="D185" s="526"/>
      <c r="E185" s="529"/>
      <c r="G185" s="284"/>
    </row>
    <row r="186" spans="4:7">
      <c r="D186" s="526"/>
      <c r="E186" s="529"/>
    </row>
    <row r="187" spans="4:7">
      <c r="D187" s="526"/>
      <c r="E187" s="529"/>
    </row>
    <row r="188" spans="4:7">
      <c r="D188" s="526"/>
      <c r="E188" s="529"/>
    </row>
    <row r="189" spans="4:7">
      <c r="D189" s="526"/>
      <c r="E189" s="529"/>
      <c r="G189" s="284"/>
    </row>
    <row r="190" spans="4:7">
      <c r="D190" s="526"/>
      <c r="E190" s="529"/>
      <c r="G190" s="284"/>
    </row>
    <row r="191" spans="4:7">
      <c r="D191" s="526"/>
      <c r="E191" s="529"/>
      <c r="G191" s="284"/>
    </row>
    <row r="192" spans="4:7">
      <c r="D192" s="526"/>
      <c r="E192" s="529"/>
      <c r="G192" s="284"/>
    </row>
    <row r="193" spans="4:7">
      <c r="D193" s="526"/>
      <c r="E193" s="529"/>
      <c r="G193" s="284"/>
    </row>
    <row r="194" spans="4:7">
      <c r="D194" s="526"/>
      <c r="E194" s="529"/>
      <c r="G194" s="284"/>
    </row>
    <row r="195" spans="4:7">
      <c r="D195" s="526"/>
      <c r="E195" s="529"/>
      <c r="G195" s="284"/>
    </row>
    <row r="196" spans="4:7">
      <c r="D196" s="526"/>
      <c r="E196" s="529"/>
      <c r="G196" s="284"/>
    </row>
    <row r="197" spans="4:7">
      <c r="D197" s="526"/>
      <c r="E197" s="529"/>
      <c r="G197" s="284"/>
    </row>
    <row r="198" spans="4:7">
      <c r="D198" s="526"/>
      <c r="E198" s="529"/>
      <c r="G198" s="284"/>
    </row>
    <row r="199" spans="4:7">
      <c r="D199" s="526"/>
      <c r="E199" s="529"/>
      <c r="G199" s="284"/>
    </row>
    <row r="200" spans="4:7">
      <c r="D200" s="526"/>
      <c r="E200" s="529"/>
      <c r="G200" s="284"/>
    </row>
    <row r="201" spans="4:7">
      <c r="D201" s="526"/>
      <c r="E201" s="529"/>
      <c r="G201" s="284"/>
    </row>
    <row r="202" spans="4:7">
      <c r="D202" s="526"/>
      <c r="E202" s="529"/>
      <c r="G202" s="284"/>
    </row>
    <row r="203" spans="4:7">
      <c r="D203" s="526"/>
      <c r="E203" s="529"/>
      <c r="G203" s="284"/>
    </row>
    <row r="204" spans="4:7">
      <c r="D204" s="526"/>
      <c r="E204" s="529"/>
      <c r="G204" s="284"/>
    </row>
    <row r="205" spans="4:7">
      <c r="D205" s="526"/>
      <c r="E205" s="529"/>
      <c r="G205" s="284"/>
    </row>
    <row r="206" spans="4:7">
      <c r="D206" s="526"/>
      <c r="E206" s="529"/>
      <c r="G206" s="284"/>
    </row>
    <row r="207" spans="4:7">
      <c r="D207" s="526"/>
      <c r="E207" s="529"/>
      <c r="G207" s="284"/>
    </row>
    <row r="208" spans="4:7">
      <c r="D208" s="526"/>
      <c r="E208" s="529"/>
    </row>
    <row r="209" spans="4:7">
      <c r="D209" s="526"/>
      <c r="E209" s="529"/>
    </row>
    <row r="210" spans="4:7">
      <c r="D210" s="526"/>
      <c r="E210" s="529"/>
    </row>
    <row r="211" spans="4:7">
      <c r="D211" s="526"/>
      <c r="E211" s="529"/>
    </row>
    <row r="212" spans="4:7">
      <c r="D212" s="526"/>
      <c r="E212" s="529"/>
      <c r="G212" s="284"/>
    </row>
    <row r="213" spans="4:7">
      <c r="D213" s="526"/>
      <c r="E213" s="529"/>
      <c r="G213" s="284"/>
    </row>
    <row r="214" spans="4:7">
      <c r="D214" s="526"/>
      <c r="E214" s="529"/>
      <c r="G214" s="284"/>
    </row>
    <row r="215" spans="4:7">
      <c r="D215" s="526"/>
      <c r="E215" s="529"/>
      <c r="G215" s="284"/>
    </row>
    <row r="216" spans="4:7">
      <c r="D216" s="526"/>
      <c r="E216" s="529"/>
      <c r="G216" s="284"/>
    </row>
    <row r="217" spans="4:7">
      <c r="E217" s="529"/>
      <c r="G217" s="284"/>
    </row>
    <row r="218" spans="4:7">
      <c r="E218" s="529"/>
      <c r="G218" s="284"/>
    </row>
    <row r="219" spans="4:7">
      <c r="E219" s="529"/>
      <c r="G219" s="284"/>
    </row>
    <row r="220" spans="4:7">
      <c r="E220" s="529"/>
      <c r="G220" s="284"/>
    </row>
    <row r="221" spans="4:7">
      <c r="E221" s="529"/>
      <c r="G221" s="284"/>
    </row>
    <row r="222" spans="4:7">
      <c r="E222" s="529"/>
      <c r="G222" s="284"/>
    </row>
    <row r="223" spans="4:7">
      <c r="E223" s="529"/>
      <c r="G223" s="284"/>
    </row>
    <row r="224" spans="4:7">
      <c r="E224" s="529"/>
      <c r="G224" s="284"/>
    </row>
    <row r="225" spans="5:7">
      <c r="E225" s="529"/>
      <c r="G225" s="284"/>
    </row>
    <row r="226" spans="5:7">
      <c r="E226" s="529"/>
      <c r="G226" s="284"/>
    </row>
    <row r="227" spans="5:7">
      <c r="E227" s="529"/>
      <c r="G227" s="284"/>
    </row>
    <row r="228" spans="5:7">
      <c r="E228" s="529"/>
      <c r="G228" s="284"/>
    </row>
    <row r="229" spans="5:7">
      <c r="E229" s="529"/>
      <c r="G229" s="284"/>
    </row>
    <row r="230" spans="5:7">
      <c r="E230" s="529"/>
      <c r="G230" s="284"/>
    </row>
    <row r="231" spans="5:7">
      <c r="E231" s="529"/>
    </row>
    <row r="232" spans="5:7">
      <c r="E232" s="529"/>
    </row>
    <row r="233" spans="5:7">
      <c r="E233" s="529"/>
    </row>
    <row r="234" spans="5:7">
      <c r="E234" s="529"/>
    </row>
    <row r="235" spans="5:7">
      <c r="E235" s="529"/>
      <c r="G235" s="284"/>
    </row>
    <row r="236" spans="5:7">
      <c r="E236" s="529"/>
      <c r="G236" s="284"/>
    </row>
    <row r="237" spans="5:7">
      <c r="E237" s="529"/>
      <c r="G237" s="284"/>
    </row>
    <row r="238" spans="5:7">
      <c r="E238" s="529"/>
      <c r="G238" s="284"/>
    </row>
    <row r="239" spans="5:7">
      <c r="E239" s="529"/>
      <c r="G239" s="284"/>
    </row>
    <row r="240" spans="5:7">
      <c r="E240" s="529"/>
      <c r="G240" s="284"/>
    </row>
    <row r="241" spans="4:7">
      <c r="E241" s="529"/>
      <c r="G241" s="284"/>
    </row>
    <row r="242" spans="4:7">
      <c r="E242" s="529"/>
      <c r="G242" s="284"/>
    </row>
    <row r="243" spans="4:7">
      <c r="E243" s="529"/>
      <c r="G243" s="284"/>
    </row>
    <row r="244" spans="4:7">
      <c r="E244" s="529"/>
      <c r="G244" s="284"/>
    </row>
    <row r="245" spans="4:7">
      <c r="E245" s="529"/>
      <c r="G245" s="284"/>
    </row>
    <row r="246" spans="4:7">
      <c r="E246" s="529"/>
      <c r="G246" s="284"/>
    </row>
    <row r="247" spans="4:7">
      <c r="E247" s="529"/>
      <c r="G247" s="284"/>
    </row>
    <row r="248" spans="4:7">
      <c r="E248" s="529"/>
      <c r="G248" s="284"/>
    </row>
    <row r="249" spans="4:7">
      <c r="E249" s="529"/>
      <c r="G249" s="284"/>
    </row>
    <row r="250" spans="4:7">
      <c r="E250" s="529"/>
      <c r="G250" s="284"/>
    </row>
    <row r="251" spans="4:7">
      <c r="E251" s="529"/>
      <c r="G251" s="284"/>
    </row>
    <row r="252" spans="4:7">
      <c r="E252" s="529"/>
      <c r="G252" s="284"/>
    </row>
    <row r="253" spans="4:7">
      <c r="E253" s="529"/>
      <c r="G253" s="284"/>
    </row>
    <row r="254" spans="4:7">
      <c r="E254" s="529"/>
      <c r="G254" s="284"/>
    </row>
    <row r="255" spans="4:7">
      <c r="D255"/>
      <c r="E255" s="529"/>
    </row>
    <row r="256" spans="4:7">
      <c r="D256"/>
      <c r="E256" s="529"/>
    </row>
    <row r="257" spans="4:7">
      <c r="D257"/>
      <c r="E257" s="529"/>
    </row>
    <row r="258" spans="4:7">
      <c r="D258"/>
      <c r="E258" s="529"/>
      <c r="G258" s="284"/>
    </row>
    <row r="259" spans="4:7">
      <c r="D259"/>
      <c r="E259" s="529"/>
      <c r="G259" s="284"/>
    </row>
    <row r="260" spans="4:7">
      <c r="D260"/>
      <c r="E260" s="529"/>
      <c r="G260" s="284"/>
    </row>
    <row r="261" spans="4:7">
      <c r="D261"/>
      <c r="E261" s="529"/>
      <c r="G261" s="284"/>
    </row>
    <row r="262" spans="4:7">
      <c r="D262"/>
      <c r="E262" s="529"/>
      <c r="G262" s="284"/>
    </row>
    <row r="263" spans="4:7">
      <c r="D263"/>
      <c r="E263" s="529"/>
      <c r="G263" s="284"/>
    </row>
    <row r="264" spans="4:7">
      <c r="D264"/>
      <c r="E264" s="529"/>
      <c r="G264" s="284"/>
    </row>
    <row r="265" spans="4:7">
      <c r="D265"/>
      <c r="E265" s="529"/>
      <c r="G265" s="284"/>
    </row>
    <row r="266" spans="4:7">
      <c r="D266"/>
      <c r="E266" s="529"/>
      <c r="G266" s="284"/>
    </row>
    <row r="267" spans="4:7">
      <c r="D267"/>
      <c r="E267" s="529"/>
      <c r="G267" s="284"/>
    </row>
    <row r="268" spans="4:7">
      <c r="D268"/>
      <c r="E268" s="529"/>
      <c r="G268" s="284"/>
    </row>
    <row r="269" spans="4:7">
      <c r="D269"/>
      <c r="E269" s="529"/>
      <c r="G269" s="284"/>
    </row>
    <row r="270" spans="4:7">
      <c r="D270"/>
      <c r="E270" s="529"/>
      <c r="G270" s="284"/>
    </row>
    <row r="271" spans="4:7">
      <c r="D271"/>
      <c r="E271" s="529"/>
      <c r="G271" s="284"/>
    </row>
    <row r="272" spans="4:7">
      <c r="D272"/>
      <c r="E272" s="529"/>
      <c r="G272" s="284"/>
    </row>
    <row r="273" spans="4:7">
      <c r="D273"/>
      <c r="E273" s="529"/>
      <c r="G273" s="284"/>
    </row>
    <row r="274" spans="4:7">
      <c r="D274"/>
      <c r="E274" s="529"/>
      <c r="G274" s="284"/>
    </row>
    <row r="275" spans="4:7">
      <c r="D275"/>
      <c r="E275" s="529"/>
      <c r="G275" s="284"/>
    </row>
    <row r="276" spans="4:7">
      <c r="D276"/>
      <c r="E276" s="529"/>
      <c r="G276" s="284"/>
    </row>
    <row r="277" spans="4:7">
      <c r="D277"/>
      <c r="E277" s="529"/>
      <c r="G277" s="284"/>
    </row>
    <row r="278" spans="4:7">
      <c r="D278"/>
      <c r="E278" s="529"/>
      <c r="G278" s="284"/>
    </row>
    <row r="279" spans="4:7">
      <c r="D279"/>
      <c r="E279" s="529"/>
      <c r="G279" s="284"/>
    </row>
    <row r="280" spans="4:7">
      <c r="D280"/>
      <c r="E280" s="529"/>
      <c r="G280" s="284"/>
    </row>
    <row r="281" spans="4:7">
      <c r="D281"/>
      <c r="E281" s="529"/>
    </row>
    <row r="282" spans="4:7">
      <c r="D282"/>
      <c r="E282" s="529"/>
    </row>
    <row r="283" spans="4:7">
      <c r="D283"/>
      <c r="E283" s="529"/>
    </row>
    <row r="284" spans="4:7">
      <c r="D284"/>
      <c r="E284" s="529"/>
      <c r="G284" s="284"/>
    </row>
    <row r="285" spans="4:7">
      <c r="D285"/>
      <c r="E285" s="529"/>
      <c r="G285" s="284"/>
    </row>
    <row r="286" spans="4:7">
      <c r="D286"/>
      <c r="E286" s="529"/>
      <c r="G286" s="284"/>
    </row>
    <row r="287" spans="4:7">
      <c r="D287"/>
      <c r="E287" s="529"/>
      <c r="G287" s="284"/>
    </row>
    <row r="288" spans="4:7">
      <c r="D288"/>
      <c r="E288" s="529"/>
      <c r="G288" s="284"/>
    </row>
    <row r="289" spans="4:7">
      <c r="D289"/>
      <c r="E289" s="529"/>
      <c r="G289" s="284"/>
    </row>
    <row r="290" spans="4:7">
      <c r="D290"/>
      <c r="E290" s="529"/>
      <c r="G290" s="284"/>
    </row>
    <row r="291" spans="4:7">
      <c r="D291"/>
      <c r="E291" s="529"/>
      <c r="G291" s="284"/>
    </row>
    <row r="292" spans="4:7">
      <c r="D292"/>
      <c r="E292" s="529"/>
      <c r="G292" s="284"/>
    </row>
    <row r="293" spans="4:7">
      <c r="D293"/>
      <c r="E293" s="529"/>
      <c r="G293" s="284"/>
    </row>
    <row r="294" spans="4:7">
      <c r="D294"/>
      <c r="E294" s="529"/>
      <c r="G294" s="284"/>
    </row>
    <row r="295" spans="4:7">
      <c r="D295"/>
      <c r="E295" s="529"/>
      <c r="G295" s="284"/>
    </row>
    <row r="296" spans="4:7">
      <c r="D296"/>
      <c r="E296" s="529"/>
      <c r="G296" s="284"/>
    </row>
    <row r="297" spans="4:7">
      <c r="D297"/>
      <c r="E297" s="529"/>
      <c r="G297" s="284"/>
    </row>
    <row r="298" spans="4:7">
      <c r="D298"/>
      <c r="E298" s="529"/>
      <c r="G298" s="284"/>
    </row>
    <row r="299" spans="4:7">
      <c r="D299"/>
      <c r="E299" s="529"/>
      <c r="G299" s="284"/>
    </row>
    <row r="300" spans="4:7">
      <c r="D300"/>
      <c r="E300" s="529"/>
      <c r="G300" s="284"/>
    </row>
    <row r="301" spans="4:7">
      <c r="D301"/>
      <c r="E301" s="529"/>
      <c r="G301" s="284"/>
    </row>
    <row r="302" spans="4:7">
      <c r="D302"/>
      <c r="E302" s="529"/>
      <c r="G302" s="284"/>
    </row>
    <row r="303" spans="4:7">
      <c r="D303"/>
      <c r="E303" s="529"/>
      <c r="G303" s="284"/>
    </row>
    <row r="304" spans="4:7">
      <c r="D304"/>
      <c r="E304" s="529"/>
      <c r="G304" s="284"/>
    </row>
    <row r="305" spans="4:7">
      <c r="D305"/>
      <c r="E305" s="529"/>
      <c r="G305" s="284"/>
    </row>
    <row r="306" spans="4:7">
      <c r="D306"/>
      <c r="E306" s="529"/>
      <c r="G306" s="284"/>
    </row>
    <row r="307" spans="4:7">
      <c r="D307"/>
      <c r="E307" s="529"/>
      <c r="G307" s="284"/>
    </row>
    <row r="308" spans="4:7">
      <c r="D308"/>
      <c r="E308" s="529"/>
      <c r="G308" s="284"/>
    </row>
    <row r="309" spans="4:7">
      <c r="D309"/>
      <c r="E309" s="529"/>
      <c r="G309" s="284"/>
    </row>
    <row r="310" spans="4:7">
      <c r="D310"/>
      <c r="E310" s="529"/>
      <c r="G310" s="284"/>
    </row>
    <row r="311" spans="4:7">
      <c r="D311"/>
      <c r="E311" s="529"/>
      <c r="G311" s="284"/>
    </row>
    <row r="312" spans="4:7">
      <c r="D312"/>
      <c r="E312" s="529"/>
      <c r="G312" s="284"/>
    </row>
    <row r="313" spans="4:7">
      <c r="D313"/>
      <c r="E313" s="529"/>
      <c r="G313" s="284"/>
    </row>
    <row r="314" spans="4:7">
      <c r="D314"/>
      <c r="E314" s="529"/>
      <c r="G314" s="284"/>
    </row>
    <row r="315" spans="4:7">
      <c r="D315"/>
      <c r="E315" s="529"/>
      <c r="G315" s="284"/>
    </row>
    <row r="316" spans="4:7">
      <c r="D316"/>
      <c r="E316" s="529"/>
      <c r="G316" s="284"/>
    </row>
    <row r="317" spans="4:7">
      <c r="D317"/>
      <c r="E317" s="529"/>
      <c r="G317" s="284"/>
    </row>
    <row r="318" spans="4:7">
      <c r="D318"/>
      <c r="E318" s="529"/>
      <c r="G318" s="284"/>
    </row>
    <row r="319" spans="4:7">
      <c r="D319"/>
      <c r="E319" s="529"/>
      <c r="G319" s="284"/>
    </row>
    <row r="320" spans="4:7">
      <c r="D320"/>
      <c r="E320" s="529"/>
      <c r="G320" s="284"/>
    </row>
    <row r="321" spans="4:7">
      <c r="D321"/>
      <c r="E321" s="529"/>
      <c r="G321" s="284"/>
    </row>
    <row r="322" spans="4:7">
      <c r="D322"/>
      <c r="E322" s="529"/>
      <c r="G322" s="284"/>
    </row>
    <row r="323" spans="4:7">
      <c r="D323"/>
      <c r="E323" s="529"/>
      <c r="G323" s="284"/>
    </row>
    <row r="324" spans="4:7">
      <c r="D324"/>
      <c r="E324" s="529"/>
    </row>
    <row r="325" spans="4:7">
      <c r="D325"/>
      <c r="E325" s="529"/>
    </row>
    <row r="326" spans="4:7">
      <c r="D326"/>
      <c r="E326" s="529"/>
    </row>
    <row r="327" spans="4:7">
      <c r="D327"/>
      <c r="E327" s="529"/>
    </row>
    <row r="328" spans="4:7">
      <c r="D328"/>
      <c r="E328" s="529"/>
      <c r="G328" s="284"/>
    </row>
    <row r="329" spans="4:7">
      <c r="D329"/>
      <c r="E329" s="529"/>
      <c r="G329" s="284"/>
    </row>
    <row r="330" spans="4:7">
      <c r="D330"/>
      <c r="E330" s="529"/>
      <c r="G330" s="284"/>
    </row>
    <row r="331" spans="4:7">
      <c r="D331"/>
      <c r="E331" s="529"/>
      <c r="G331" s="284"/>
    </row>
    <row r="332" spans="4:7">
      <c r="D332"/>
      <c r="E332" s="529"/>
      <c r="G332" s="284"/>
    </row>
    <row r="333" spans="4:7">
      <c r="D333"/>
      <c r="E333" s="529"/>
      <c r="G333" s="284"/>
    </row>
    <row r="334" spans="4:7">
      <c r="D334"/>
      <c r="E334" s="529"/>
      <c r="G334" s="284"/>
    </row>
    <row r="335" spans="4:7">
      <c r="D335"/>
      <c r="E335" s="529"/>
      <c r="G335" s="284"/>
    </row>
    <row r="336" spans="4:7">
      <c r="D336"/>
      <c r="E336" s="529"/>
      <c r="G336" s="284"/>
    </row>
    <row r="337" spans="4:7">
      <c r="D337"/>
      <c r="E337" s="529"/>
      <c r="G337" s="284"/>
    </row>
    <row r="338" spans="4:7">
      <c r="D338"/>
      <c r="E338" s="529"/>
      <c r="G338" s="284"/>
    </row>
    <row r="339" spans="4:7">
      <c r="D339"/>
      <c r="E339" s="529"/>
      <c r="G339" s="284"/>
    </row>
    <row r="340" spans="4:7">
      <c r="D340"/>
      <c r="E340" s="529"/>
      <c r="G340" s="284"/>
    </row>
    <row r="341" spans="4:7">
      <c r="D341"/>
      <c r="E341" s="529"/>
      <c r="G341" s="284"/>
    </row>
    <row r="342" spans="4:7">
      <c r="D342"/>
      <c r="E342" s="529"/>
      <c r="G342" s="284"/>
    </row>
    <row r="343" spans="4:7">
      <c r="D343"/>
      <c r="E343" s="529"/>
      <c r="G343" s="284"/>
    </row>
    <row r="344" spans="4:7">
      <c r="D344"/>
      <c r="E344" s="529"/>
      <c r="G344" s="284"/>
    </row>
    <row r="345" spans="4:7">
      <c r="D345"/>
      <c r="E345" s="529"/>
      <c r="G345" s="284"/>
    </row>
    <row r="346" spans="4:7">
      <c r="D346"/>
      <c r="E346" s="529"/>
      <c r="G346" s="284"/>
    </row>
    <row r="347" spans="4:7">
      <c r="D347"/>
      <c r="E347" s="529"/>
      <c r="G347" s="284"/>
    </row>
    <row r="348" spans="4:7">
      <c r="D348"/>
      <c r="E348" s="529"/>
      <c r="G348" s="284"/>
    </row>
    <row r="349" spans="4:7">
      <c r="D349"/>
      <c r="E349" s="529"/>
      <c r="G349" s="284"/>
    </row>
    <row r="350" spans="4:7">
      <c r="D350"/>
      <c r="E350" s="529"/>
      <c r="G350" s="284"/>
    </row>
    <row r="351" spans="4:7">
      <c r="D351"/>
      <c r="E351" s="529"/>
      <c r="G351" s="284"/>
    </row>
    <row r="352" spans="4:7">
      <c r="D352"/>
      <c r="E352" s="529"/>
      <c r="G352" s="284"/>
    </row>
    <row r="353" spans="4:7">
      <c r="D353"/>
      <c r="E353" s="529"/>
      <c r="G353" s="284"/>
    </row>
    <row r="354" spans="4:7">
      <c r="D354"/>
      <c r="E354" s="529"/>
      <c r="G354" s="284"/>
    </row>
    <row r="355" spans="4:7">
      <c r="D355"/>
      <c r="E355" s="529"/>
      <c r="G355" s="284"/>
    </row>
    <row r="356" spans="4:7">
      <c r="D356"/>
      <c r="E356" s="529"/>
      <c r="G356" s="284"/>
    </row>
    <row r="357" spans="4:7">
      <c r="D357"/>
      <c r="E357" s="529"/>
      <c r="G357" s="284"/>
    </row>
    <row r="358" spans="4:7">
      <c r="D358"/>
      <c r="E358" s="529"/>
      <c r="G358" s="284"/>
    </row>
    <row r="359" spans="4:7">
      <c r="D359"/>
      <c r="E359" s="529"/>
      <c r="G359" s="284"/>
    </row>
    <row r="360" spans="4:7">
      <c r="D360"/>
      <c r="E360" s="529"/>
      <c r="G360" s="284"/>
    </row>
    <row r="361" spans="4:7">
      <c r="D361"/>
      <c r="E361" s="529"/>
      <c r="G361" s="284"/>
    </row>
    <row r="362" spans="4:7">
      <c r="D362"/>
      <c r="E362" s="529"/>
      <c r="G362" s="284"/>
    </row>
    <row r="363" spans="4:7">
      <c r="D363"/>
      <c r="E363" s="529"/>
      <c r="G363" s="284"/>
    </row>
    <row r="364" spans="4:7">
      <c r="D364"/>
      <c r="E364" s="529"/>
      <c r="G364" s="284"/>
    </row>
    <row r="365" spans="4:7">
      <c r="D365"/>
      <c r="E365" s="529"/>
      <c r="G365" s="284"/>
    </row>
    <row r="366" spans="4:7">
      <c r="D366"/>
      <c r="E366" s="529"/>
      <c r="G366" s="284"/>
    </row>
    <row r="367" spans="4:7">
      <c r="D367"/>
      <c r="E367" s="529"/>
      <c r="G367" s="284"/>
    </row>
    <row r="368" spans="4:7">
      <c r="D368"/>
      <c r="E368" s="529"/>
      <c r="G368" s="284"/>
    </row>
    <row r="369" spans="4:7">
      <c r="D369"/>
      <c r="E369" s="529"/>
      <c r="G369" s="284"/>
    </row>
    <row r="370" spans="4:7">
      <c r="D370"/>
      <c r="E370" s="529"/>
      <c r="G370" s="284"/>
    </row>
    <row r="371" spans="4:7">
      <c r="D371"/>
      <c r="E371" s="529"/>
    </row>
    <row r="372" spans="4:7">
      <c r="D372"/>
      <c r="E372" s="529"/>
    </row>
    <row r="373" spans="4:7">
      <c r="D373"/>
      <c r="E373" s="529"/>
      <c r="G373" s="1238"/>
    </row>
    <row r="374" spans="4:7">
      <c r="D374"/>
      <c r="E374" s="529"/>
      <c r="G374" s="1238"/>
    </row>
    <row r="375" spans="4:7">
      <c r="D375"/>
      <c r="E375" s="529"/>
      <c r="G375" s="1238"/>
    </row>
    <row r="376" spans="4:7">
      <c r="D376"/>
      <c r="E376" s="529"/>
      <c r="G376" s="1238"/>
    </row>
    <row r="377" spans="4:7">
      <c r="D377"/>
      <c r="E377" s="529"/>
      <c r="G377" s="1238"/>
    </row>
    <row r="378" spans="4:7">
      <c r="D378"/>
      <c r="E378" s="529"/>
      <c r="G378" s="1238"/>
    </row>
    <row r="379" spans="4:7">
      <c r="D379"/>
      <c r="E379" s="529"/>
      <c r="G379" s="1238"/>
    </row>
    <row r="380" spans="4:7">
      <c r="D380"/>
      <c r="E380" s="529"/>
      <c r="G380" s="1238"/>
    </row>
    <row r="381" spans="4:7">
      <c r="D381"/>
      <c r="E381" s="529"/>
      <c r="G381" s="1238"/>
    </row>
    <row r="382" spans="4:7">
      <c r="D382"/>
      <c r="E382" s="529"/>
      <c r="G382" s="1238"/>
    </row>
    <row r="383" spans="4:7">
      <c r="D383"/>
      <c r="E383" s="529"/>
      <c r="G383" s="1238"/>
    </row>
    <row r="384" spans="4:7">
      <c r="D384"/>
      <c r="E384" s="529"/>
      <c r="G384" s="1238"/>
    </row>
    <row r="385" spans="4:7">
      <c r="D385"/>
      <c r="E385" s="529"/>
      <c r="G385" s="1238"/>
    </row>
    <row r="386" spans="4:7">
      <c r="D386"/>
      <c r="E386" s="529"/>
      <c r="G386" s="1238"/>
    </row>
    <row r="387" spans="4:7">
      <c r="D387"/>
      <c r="E387" s="529"/>
      <c r="G387" s="1238"/>
    </row>
    <row r="388" spans="4:7">
      <c r="D388"/>
      <c r="E388" s="529"/>
      <c r="G388" s="1238"/>
    </row>
    <row r="389" spans="4:7">
      <c r="D389"/>
      <c r="E389" s="529"/>
      <c r="G389" s="1238"/>
    </row>
    <row r="390" spans="4:7">
      <c r="D390"/>
      <c r="E390" s="529"/>
      <c r="G390" s="1238"/>
    </row>
    <row r="391" spans="4:7">
      <c r="D391"/>
      <c r="E391" s="529"/>
      <c r="G391" s="1238"/>
    </row>
    <row r="392" spans="4:7">
      <c r="D392"/>
      <c r="E392" s="529"/>
      <c r="G392" s="1238"/>
    </row>
    <row r="393" spans="4:7">
      <c r="D393"/>
      <c r="E393" s="529"/>
      <c r="G393" s="1238"/>
    </row>
    <row r="394" spans="4:7">
      <c r="D394"/>
      <c r="E394" s="529"/>
      <c r="G394" s="1238"/>
    </row>
    <row r="395" spans="4:7">
      <c r="D395"/>
      <c r="E395" s="529"/>
      <c r="G395" s="1238"/>
    </row>
    <row r="396" spans="4:7">
      <c r="D396"/>
      <c r="E396" s="529"/>
      <c r="G396" s="1238"/>
    </row>
    <row r="397" spans="4:7">
      <c r="D397"/>
      <c r="E397" s="529"/>
      <c r="G397" s="1238"/>
    </row>
    <row r="398" spans="4:7">
      <c r="D398"/>
      <c r="E398" s="529"/>
      <c r="G398" s="1238"/>
    </row>
    <row r="399" spans="4:7">
      <c r="D399"/>
      <c r="E399" s="529"/>
      <c r="G399" s="1238"/>
    </row>
    <row r="400" spans="4:7">
      <c r="D400"/>
      <c r="E400" s="529"/>
      <c r="G400" s="1238"/>
    </row>
    <row r="401" spans="4:7">
      <c r="D401"/>
      <c r="E401" s="529"/>
      <c r="G401" s="1238"/>
    </row>
    <row r="402" spans="4:7">
      <c r="D402"/>
      <c r="E402" s="529"/>
      <c r="G402" s="1238"/>
    </row>
    <row r="403" spans="4:7">
      <c r="D403"/>
      <c r="E403" s="529"/>
      <c r="G403" s="1238"/>
    </row>
    <row r="404" spans="4:7">
      <c r="D404"/>
      <c r="E404" s="529"/>
    </row>
    <row r="405" spans="4:7">
      <c r="D405"/>
      <c r="E405" s="529"/>
    </row>
    <row r="406" spans="4:7">
      <c r="D406"/>
      <c r="E406" s="529"/>
      <c r="G406" s="1238"/>
    </row>
    <row r="407" spans="4:7">
      <c r="D407"/>
      <c r="E407" s="529"/>
      <c r="G407" s="1238"/>
    </row>
    <row r="408" spans="4:7">
      <c r="D408"/>
      <c r="E408" s="529"/>
      <c r="G408" s="1238"/>
    </row>
    <row r="409" spans="4:7">
      <c r="D409"/>
      <c r="E409" s="529"/>
      <c r="G409" s="1238"/>
    </row>
    <row r="410" spans="4:7">
      <c r="D410"/>
      <c r="E410" s="529"/>
      <c r="G410" s="1238"/>
    </row>
    <row r="411" spans="4:7">
      <c r="D411"/>
      <c r="E411" s="529"/>
      <c r="G411" s="1238"/>
    </row>
    <row r="412" spans="4:7">
      <c r="D412"/>
      <c r="E412" s="529"/>
      <c r="G412" s="1238"/>
    </row>
    <row r="413" spans="4:7">
      <c r="D413"/>
      <c r="E413" s="529"/>
      <c r="G413" s="1238"/>
    </row>
    <row r="414" spans="4:7">
      <c r="D414"/>
      <c r="E414" s="529"/>
      <c r="G414" s="1238"/>
    </row>
    <row r="415" spans="4:7">
      <c r="D415"/>
      <c r="E415" s="529"/>
      <c r="G415" s="1238"/>
    </row>
    <row r="416" spans="4:7">
      <c r="D416"/>
      <c r="E416" s="529"/>
      <c r="G416" s="1238"/>
    </row>
    <row r="417" spans="4:7">
      <c r="D417"/>
      <c r="E417" s="529"/>
      <c r="G417" s="1238"/>
    </row>
    <row r="418" spans="4:7">
      <c r="D418"/>
      <c r="E418" s="529"/>
      <c r="G418" s="1238"/>
    </row>
    <row r="419" spans="4:7">
      <c r="D419"/>
      <c r="E419" s="529"/>
      <c r="G419" s="1238"/>
    </row>
    <row r="420" spans="4:7">
      <c r="D420"/>
      <c r="E420" s="529"/>
      <c r="G420" s="1238"/>
    </row>
    <row r="421" spans="4:7">
      <c r="D421"/>
      <c r="E421" s="529"/>
      <c r="G421" s="1238"/>
    </row>
    <row r="422" spans="4:7">
      <c r="D422"/>
      <c r="E422" s="529"/>
      <c r="G422" s="1238"/>
    </row>
    <row r="423" spans="4:7">
      <c r="D423"/>
      <c r="E423" s="529"/>
      <c r="G423" s="1238"/>
    </row>
    <row r="424" spans="4:7">
      <c r="D424"/>
      <c r="E424" s="529"/>
      <c r="G424" s="1238"/>
    </row>
    <row r="425" spans="4:7">
      <c r="D425"/>
      <c r="E425" s="529"/>
      <c r="G425" s="1238"/>
    </row>
    <row r="426" spans="4:7">
      <c r="D426"/>
      <c r="E426" s="529"/>
      <c r="G426" s="1238"/>
    </row>
    <row r="427" spans="4:7">
      <c r="D427"/>
      <c r="E427" s="529"/>
      <c r="G427" s="1238"/>
    </row>
    <row r="428" spans="4:7">
      <c r="D428"/>
      <c r="E428" s="529"/>
    </row>
    <row r="429" spans="4:7">
      <c r="D429"/>
      <c r="E429" s="529"/>
    </row>
    <row r="430" spans="4:7">
      <c r="D430"/>
      <c r="E430" s="529"/>
    </row>
    <row r="431" spans="4:7">
      <c r="D431"/>
      <c r="E431" s="529"/>
      <c r="G431" s="284"/>
    </row>
    <row r="432" spans="4:7">
      <c r="D432"/>
      <c r="E432" s="529"/>
      <c r="G432" s="284"/>
    </row>
    <row r="433" spans="4:7">
      <c r="D433"/>
      <c r="E433" s="529"/>
      <c r="G433" s="284"/>
    </row>
    <row r="434" spans="4:7">
      <c r="D434"/>
      <c r="E434" s="529"/>
      <c r="G434" s="284"/>
    </row>
    <row r="435" spans="4:7">
      <c r="D435"/>
      <c r="E435" s="529"/>
      <c r="G435" s="284"/>
    </row>
    <row r="436" spans="4:7">
      <c r="D436"/>
      <c r="E436" s="529"/>
      <c r="G436" s="284"/>
    </row>
    <row r="437" spans="4:7">
      <c r="D437"/>
      <c r="E437" s="529"/>
      <c r="G437" s="284"/>
    </row>
    <row r="438" spans="4:7">
      <c r="D438"/>
      <c r="E438" s="529"/>
      <c r="G438" s="284"/>
    </row>
    <row r="439" spans="4:7">
      <c r="D439"/>
      <c r="E439" s="529"/>
      <c r="G439" s="284"/>
    </row>
    <row r="440" spans="4:7">
      <c r="D440"/>
      <c r="E440" s="529"/>
      <c r="G440" s="284"/>
    </row>
    <row r="441" spans="4:7">
      <c r="D441"/>
      <c r="E441" s="529"/>
      <c r="G441" s="284"/>
    </row>
    <row r="442" spans="4:7">
      <c r="D442"/>
      <c r="E442" s="529"/>
      <c r="G442" s="284"/>
    </row>
    <row r="443" spans="4:7">
      <c r="D443"/>
      <c r="E443" s="529"/>
      <c r="G443" s="284"/>
    </row>
    <row r="444" spans="4:7">
      <c r="D444"/>
      <c r="E444" s="529"/>
      <c r="G444" s="284"/>
    </row>
    <row r="445" spans="4:7">
      <c r="D445"/>
      <c r="E445" s="529"/>
      <c r="G445" s="284"/>
    </row>
    <row r="446" spans="4:7">
      <c r="D446"/>
      <c r="E446" s="529"/>
      <c r="G446" s="284"/>
    </row>
    <row r="447" spans="4:7">
      <c r="D447"/>
      <c r="E447" s="529"/>
      <c r="G447" s="284"/>
    </row>
    <row r="448" spans="4:7">
      <c r="D448"/>
      <c r="E448" s="529"/>
      <c r="G448" s="284"/>
    </row>
    <row r="449" spans="3:7">
      <c r="D449"/>
      <c r="E449" s="529"/>
      <c r="G449" s="284"/>
    </row>
    <row r="450" spans="3:7">
      <c r="D450"/>
      <c r="E450" s="529"/>
      <c r="G450" s="284"/>
    </row>
    <row r="451" spans="3:7">
      <c r="D451"/>
      <c r="E451" s="529"/>
      <c r="G451" s="284"/>
    </row>
    <row r="452" spans="3:7">
      <c r="D452"/>
      <c r="E452" s="529"/>
      <c r="G452" s="284"/>
    </row>
    <row r="453" spans="3:7">
      <c r="D453"/>
      <c r="E453" s="529"/>
      <c r="G453" s="284"/>
    </row>
    <row r="454" spans="3:7">
      <c r="D454"/>
      <c r="E454" s="529"/>
    </row>
    <row r="455" spans="3:7">
      <c r="D455"/>
      <c r="E455" s="529"/>
    </row>
    <row r="456" spans="3:7">
      <c r="D456"/>
      <c r="E456" s="529"/>
    </row>
    <row r="457" spans="3:7">
      <c r="D457"/>
      <c r="E457" s="529"/>
    </row>
    <row r="458" spans="3:7">
      <c r="C458" s="1127"/>
      <c r="D458"/>
      <c r="E458" s="529"/>
    </row>
    <row r="459" spans="3:7">
      <c r="D459"/>
      <c r="E459" s="529"/>
      <c r="G459" s="284"/>
    </row>
    <row r="460" spans="3:7">
      <c r="D460"/>
      <c r="E460" s="529"/>
      <c r="G460" s="284"/>
    </row>
    <row r="461" spans="3:7">
      <c r="D461"/>
      <c r="E461" s="529"/>
      <c r="G461" s="284"/>
    </row>
    <row r="462" spans="3:7">
      <c r="D462"/>
      <c r="E462" s="529"/>
      <c r="G462" s="284"/>
    </row>
    <row r="463" spans="3:7">
      <c r="D463"/>
      <c r="E463" s="529"/>
      <c r="G463" s="284"/>
    </row>
    <row r="464" spans="3:7">
      <c r="D464"/>
      <c r="E464" s="529"/>
      <c r="G464" s="284"/>
    </row>
    <row r="465" spans="4:7">
      <c r="D465"/>
      <c r="E465" s="529"/>
      <c r="G465" s="284"/>
    </row>
    <row r="466" spans="4:7">
      <c r="D466"/>
      <c r="E466" s="529"/>
      <c r="G466" s="284"/>
    </row>
    <row r="467" spans="4:7">
      <c r="D467"/>
      <c r="E467" s="529"/>
      <c r="G467" s="284"/>
    </row>
    <row r="468" spans="4:7">
      <c r="D468"/>
      <c r="E468" s="529"/>
      <c r="G468" s="284"/>
    </row>
    <row r="469" spans="4:7">
      <c r="D469"/>
      <c r="E469" s="529"/>
      <c r="G469" s="284"/>
    </row>
    <row r="470" spans="4:7">
      <c r="D470"/>
      <c r="E470" s="529"/>
      <c r="G470" s="284"/>
    </row>
    <row r="471" spans="4:7">
      <c r="D471"/>
      <c r="E471" s="529"/>
      <c r="G471" s="284"/>
    </row>
    <row r="472" spans="4:7">
      <c r="D472"/>
      <c r="E472" s="529"/>
      <c r="G472" s="284"/>
    </row>
    <row r="473" spans="4:7">
      <c r="D473"/>
      <c r="E473" s="529"/>
      <c r="G473" s="284"/>
    </row>
    <row r="474" spans="4:7">
      <c r="D474"/>
      <c r="E474" s="529"/>
      <c r="G474" s="284"/>
    </row>
    <row r="475" spans="4:7">
      <c r="D475"/>
      <c r="E475" s="529"/>
      <c r="G475" s="284"/>
    </row>
    <row r="476" spans="4:7">
      <c r="D476"/>
      <c r="E476" s="529"/>
      <c r="G476" s="284"/>
    </row>
    <row r="477" spans="4:7">
      <c r="D477"/>
      <c r="E477" s="529"/>
      <c r="G477" s="284"/>
    </row>
    <row r="478" spans="4:7">
      <c r="D478"/>
      <c r="E478" s="529"/>
      <c r="G478" s="284"/>
    </row>
    <row r="479" spans="4:7">
      <c r="D479"/>
      <c r="E479" s="529"/>
      <c r="G479" s="284"/>
    </row>
    <row r="480" spans="4:7">
      <c r="D480"/>
      <c r="E480" s="529"/>
      <c r="G480" s="284"/>
    </row>
    <row r="481" spans="4:7">
      <c r="D481"/>
      <c r="E481" s="529"/>
      <c r="G481" s="284"/>
    </row>
    <row r="482" spans="4:7">
      <c r="D482"/>
      <c r="E482" s="529"/>
      <c r="G482" s="284"/>
    </row>
    <row r="483" spans="4:7">
      <c r="D483"/>
      <c r="E483" s="529"/>
      <c r="G483" s="284"/>
    </row>
    <row r="484" spans="4:7">
      <c r="D484"/>
      <c r="E484" s="529"/>
      <c r="G484" s="284"/>
    </row>
    <row r="485" spans="4:7">
      <c r="D485"/>
      <c r="E485" s="529"/>
      <c r="G485" s="284"/>
    </row>
    <row r="486" spans="4:7">
      <c r="D486"/>
      <c r="E486" s="529"/>
      <c r="G486" s="284"/>
    </row>
    <row r="487" spans="4:7">
      <c r="D487"/>
      <c r="E487" s="529"/>
      <c r="G487" s="284"/>
    </row>
    <row r="488" spans="4:7">
      <c r="D488"/>
      <c r="E488" s="529"/>
      <c r="G488" s="284"/>
    </row>
    <row r="489" spans="4:7">
      <c r="D489"/>
      <c r="E489" s="529"/>
    </row>
    <row r="490" spans="4:7">
      <c r="D490"/>
      <c r="E490" s="529"/>
    </row>
    <row r="491" spans="4:7">
      <c r="D491"/>
      <c r="E491" s="529"/>
    </row>
    <row r="492" spans="4:7">
      <c r="D492"/>
      <c r="E492" s="529"/>
    </row>
    <row r="493" spans="4:7">
      <c r="D493"/>
      <c r="E493" s="529"/>
      <c r="G493" s="284"/>
    </row>
    <row r="494" spans="4:7">
      <c r="D494"/>
      <c r="E494" s="529"/>
      <c r="G494" s="284"/>
    </row>
    <row r="495" spans="4:7">
      <c r="D495"/>
      <c r="E495" s="529"/>
      <c r="G495" s="284"/>
    </row>
    <row r="496" spans="4:7">
      <c r="D496"/>
      <c r="E496" s="529"/>
      <c r="G496" s="284"/>
    </row>
    <row r="497" spans="4:7">
      <c r="D497"/>
      <c r="E497" s="529"/>
      <c r="G497" s="284"/>
    </row>
    <row r="498" spans="4:7">
      <c r="D498"/>
      <c r="E498" s="529"/>
      <c r="G498" s="284"/>
    </row>
    <row r="499" spans="4:7">
      <c r="D499"/>
      <c r="E499" s="529"/>
      <c r="G499" s="284"/>
    </row>
    <row r="500" spans="4:7">
      <c r="D500"/>
      <c r="E500" s="529"/>
      <c r="G500" s="284"/>
    </row>
    <row r="501" spans="4:7">
      <c r="D501"/>
      <c r="E501" s="529"/>
      <c r="G501" s="284"/>
    </row>
    <row r="502" spans="4:7">
      <c r="D502"/>
      <c r="E502" s="529"/>
      <c r="G502" s="284"/>
    </row>
    <row r="503" spans="4:7">
      <c r="D503"/>
      <c r="E503" s="529"/>
      <c r="G503" s="284"/>
    </row>
    <row r="504" spans="4:7">
      <c r="D504"/>
      <c r="E504" s="529"/>
      <c r="G504" s="284"/>
    </row>
    <row r="505" spans="4:7">
      <c r="D505"/>
      <c r="E505" s="529"/>
      <c r="G505" s="284"/>
    </row>
    <row r="506" spans="4:7">
      <c r="D506"/>
      <c r="E506" s="529"/>
      <c r="G506" s="284"/>
    </row>
    <row r="507" spans="4:7">
      <c r="D507"/>
      <c r="E507" s="529"/>
      <c r="G507" s="284"/>
    </row>
    <row r="508" spans="4:7">
      <c r="D508"/>
      <c r="E508" s="529"/>
      <c r="G508" s="284"/>
    </row>
    <row r="509" spans="4:7">
      <c r="D509"/>
      <c r="E509" s="529"/>
      <c r="G509" s="284"/>
    </row>
    <row r="510" spans="4:7">
      <c r="D510"/>
      <c r="E510" s="529"/>
      <c r="G510" s="284"/>
    </row>
    <row r="511" spans="4:7">
      <c r="D511"/>
      <c r="E511" s="529"/>
      <c r="G511" s="284"/>
    </row>
    <row r="512" spans="4:7">
      <c r="D512"/>
      <c r="E512" s="529"/>
      <c r="G512" s="284"/>
    </row>
    <row r="513" spans="4:7">
      <c r="D513"/>
      <c r="E513" s="529"/>
      <c r="G513" s="284"/>
    </row>
    <row r="514" spans="4:7">
      <c r="D514"/>
      <c r="E514" s="529"/>
      <c r="G514" s="284"/>
    </row>
    <row r="515" spans="4:7">
      <c r="D515"/>
      <c r="E515" s="529"/>
      <c r="G515" s="284"/>
    </row>
    <row r="516" spans="4:7">
      <c r="D516"/>
      <c r="E516" s="529"/>
      <c r="G516" s="284"/>
    </row>
    <row r="517" spans="4:7">
      <c r="D517"/>
      <c r="E517" s="529"/>
      <c r="G517" s="284"/>
    </row>
    <row r="518" spans="4:7">
      <c r="D518"/>
      <c r="E518" s="529"/>
      <c r="G518" s="284"/>
    </row>
    <row r="519" spans="4:7">
      <c r="D519"/>
      <c r="E519" s="529"/>
      <c r="G519" s="284"/>
    </row>
    <row r="520" spans="4:7">
      <c r="D520"/>
      <c r="E520" s="529"/>
      <c r="G520" s="284"/>
    </row>
    <row r="521" spans="4:7">
      <c r="D521"/>
      <c r="E521" s="529"/>
      <c r="G521" s="284"/>
    </row>
    <row r="522" spans="4:7">
      <c r="D522"/>
      <c r="E522" s="529"/>
      <c r="G522" s="284"/>
    </row>
    <row r="523" spans="4:7">
      <c r="D523"/>
      <c r="E523" s="529"/>
      <c r="G523" s="284"/>
    </row>
    <row r="524" spans="4:7">
      <c r="D524"/>
      <c r="E524" s="529"/>
      <c r="G524" s="284"/>
    </row>
    <row r="525" spans="4:7">
      <c r="D525"/>
      <c r="E525" s="529"/>
      <c r="G525" s="284"/>
    </row>
    <row r="526" spans="4:7">
      <c r="D526"/>
      <c r="E526" s="529"/>
      <c r="G526" s="284"/>
    </row>
    <row r="527" spans="4:7">
      <c r="D527"/>
      <c r="E527" s="529"/>
      <c r="G527" s="284"/>
    </row>
    <row r="528" spans="4:7">
      <c r="D528"/>
      <c r="E528" s="529"/>
      <c r="G528" s="284"/>
    </row>
    <row r="529" spans="4:7">
      <c r="D529"/>
      <c r="E529" s="529"/>
      <c r="G529" s="284"/>
    </row>
    <row r="530" spans="4:7">
      <c r="D530"/>
      <c r="E530" s="529"/>
      <c r="G530" s="284"/>
    </row>
    <row r="531" spans="4:7">
      <c r="D531"/>
      <c r="E531" s="529"/>
      <c r="G531" s="284"/>
    </row>
    <row r="532" spans="4:7">
      <c r="D532"/>
      <c r="E532" s="529"/>
      <c r="G532" s="284"/>
    </row>
    <row r="533" spans="4:7">
      <c r="D533"/>
      <c r="E533" s="529"/>
      <c r="G533" s="284"/>
    </row>
    <row r="534" spans="4:7">
      <c r="D534"/>
      <c r="E534" s="529"/>
      <c r="G534" s="284"/>
    </row>
    <row r="535" spans="4:7">
      <c r="D535"/>
      <c r="E535" s="529"/>
      <c r="G535" s="284"/>
    </row>
    <row r="536" spans="4:7">
      <c r="D536"/>
      <c r="E536" s="529"/>
      <c r="G536" s="284"/>
    </row>
    <row r="537" spans="4:7">
      <c r="D537"/>
      <c r="E537" s="529"/>
      <c r="G537" s="284"/>
    </row>
    <row r="538" spans="4:7">
      <c r="D538"/>
      <c r="E538" s="529"/>
      <c r="G538" s="284"/>
    </row>
    <row r="539" spans="4:7">
      <c r="D539"/>
      <c r="E539" s="529"/>
      <c r="G539" s="284"/>
    </row>
    <row r="540" spans="4:7">
      <c r="D540"/>
      <c r="E540" s="529"/>
      <c r="G540" s="284"/>
    </row>
    <row r="541" spans="4:7">
      <c r="D541"/>
      <c r="E541" s="529"/>
      <c r="G541" s="284"/>
    </row>
    <row r="542" spans="4:7">
      <c r="D542"/>
      <c r="E542" s="529"/>
      <c r="G542" s="284"/>
    </row>
    <row r="543" spans="4:7">
      <c r="D543"/>
      <c r="E543" s="529"/>
      <c r="G543" s="284"/>
    </row>
    <row r="544" spans="4:7">
      <c r="D544"/>
      <c r="E544" s="529"/>
      <c r="G544" s="284"/>
    </row>
    <row r="545" spans="4:7">
      <c r="D545"/>
      <c r="E545" s="529"/>
      <c r="G545" s="284"/>
    </row>
    <row r="546" spans="4:7">
      <c r="D546"/>
      <c r="E546" s="529"/>
      <c r="G546" s="284"/>
    </row>
    <row r="547" spans="4:7">
      <c r="D547"/>
      <c r="E547" s="529"/>
      <c r="G547" s="284"/>
    </row>
    <row r="548" spans="4:7">
      <c r="D548"/>
      <c r="E548" s="529"/>
      <c r="G548" s="284"/>
    </row>
    <row r="549" spans="4:7">
      <c r="D549"/>
      <c r="E549" s="529"/>
      <c r="G549" s="284"/>
    </row>
    <row r="550" spans="4:7">
      <c r="D550"/>
      <c r="E550" s="529"/>
      <c r="G550" s="284"/>
    </row>
    <row r="551" spans="4:7">
      <c r="D551"/>
      <c r="E551" s="529"/>
      <c r="G551" s="284"/>
    </row>
    <row r="552" spans="4:7">
      <c r="D552"/>
      <c r="E552" s="529"/>
      <c r="G552" s="284"/>
    </row>
    <row r="553" spans="4:7">
      <c r="D553"/>
      <c r="E553" s="529"/>
      <c r="G553" s="284"/>
    </row>
    <row r="554" spans="4:7">
      <c r="D554"/>
      <c r="E554" s="529"/>
      <c r="G554" s="284"/>
    </row>
    <row r="555" spans="4:7">
      <c r="D555"/>
      <c r="E555" s="529"/>
      <c r="G555" s="284"/>
    </row>
    <row r="556" spans="4:7">
      <c r="D556"/>
      <c r="E556" s="529"/>
      <c r="G556" s="284"/>
    </row>
    <row r="557" spans="4:7">
      <c r="D557"/>
      <c r="E557" s="529"/>
      <c r="G557" s="284"/>
    </row>
    <row r="558" spans="4:7">
      <c r="D558"/>
      <c r="E558" s="529"/>
      <c r="G558" s="284"/>
    </row>
    <row r="559" spans="4:7">
      <c r="D559"/>
      <c r="E559" s="529"/>
      <c r="G559" s="284"/>
    </row>
    <row r="560" spans="4:7">
      <c r="D560"/>
      <c r="E560" s="529"/>
      <c r="G560" s="284"/>
    </row>
    <row r="561" spans="4:7">
      <c r="D561"/>
      <c r="E561" s="529"/>
      <c r="G561" s="284"/>
    </row>
    <row r="562" spans="4:7">
      <c r="D562"/>
      <c r="E562" s="529"/>
      <c r="G562" s="284"/>
    </row>
    <row r="563" spans="4:7">
      <c r="D563"/>
      <c r="E563" s="529"/>
      <c r="G563" s="284"/>
    </row>
    <row r="564" spans="4:7">
      <c r="D564"/>
      <c r="E564" s="529"/>
      <c r="G564" s="284"/>
    </row>
    <row r="565" spans="4:7">
      <c r="D565"/>
      <c r="E565" s="529"/>
      <c r="G565" s="284"/>
    </row>
    <row r="566" spans="4:7">
      <c r="D566"/>
      <c r="E566" s="529"/>
      <c r="G566" s="284"/>
    </row>
    <row r="567" spans="4:7">
      <c r="D567"/>
      <c r="E567" s="529"/>
      <c r="G567" s="284"/>
    </row>
    <row r="568" spans="4:7">
      <c r="D568"/>
      <c r="E568" s="529"/>
      <c r="G568" s="284"/>
    </row>
    <row r="569" spans="4:7">
      <c r="D569"/>
      <c r="E569" s="529"/>
      <c r="G569" s="284"/>
    </row>
    <row r="570" spans="4:7">
      <c r="D570"/>
      <c r="E570" s="529"/>
      <c r="G570" s="284"/>
    </row>
    <row r="571" spans="4:7">
      <c r="D571"/>
      <c r="E571" s="529"/>
    </row>
    <row r="572" spans="4:7">
      <c r="D572"/>
      <c r="E572" s="529"/>
    </row>
    <row r="573" spans="4:7">
      <c r="D573"/>
      <c r="E573" s="529"/>
    </row>
    <row r="574" spans="4:7">
      <c r="D574"/>
      <c r="E574" s="529"/>
      <c r="G574" s="284"/>
    </row>
    <row r="575" spans="4:7">
      <c r="D575"/>
      <c r="E575" s="529"/>
      <c r="G575" s="284"/>
    </row>
    <row r="576" spans="4:7">
      <c r="D576"/>
      <c r="E576" s="529"/>
      <c r="G576" s="284"/>
    </row>
    <row r="577" spans="4:7">
      <c r="D577"/>
      <c r="E577" s="529"/>
      <c r="G577" s="284"/>
    </row>
    <row r="578" spans="4:7">
      <c r="D578"/>
      <c r="E578" s="529"/>
      <c r="G578" s="284"/>
    </row>
    <row r="579" spans="4:7">
      <c r="D579"/>
      <c r="E579" s="529"/>
      <c r="G579" s="284"/>
    </row>
    <row r="580" spans="4:7">
      <c r="D580"/>
      <c r="E580" s="529"/>
      <c r="G580" s="284"/>
    </row>
    <row r="581" spans="4:7">
      <c r="D581"/>
      <c r="E581" s="529"/>
      <c r="G581" s="284"/>
    </row>
    <row r="582" spans="4:7">
      <c r="D582"/>
      <c r="E582" s="529"/>
      <c r="G582" s="284"/>
    </row>
    <row r="583" spans="4:7">
      <c r="D583"/>
      <c r="E583" s="529"/>
      <c r="G583" s="284"/>
    </row>
    <row r="584" spans="4:7">
      <c r="D584"/>
      <c r="E584" s="529"/>
      <c r="G584" s="284"/>
    </row>
    <row r="585" spans="4:7">
      <c r="D585"/>
      <c r="E585" s="529"/>
      <c r="G585" s="284"/>
    </row>
    <row r="586" spans="4:7">
      <c r="D586"/>
      <c r="E586" s="529"/>
      <c r="G586" s="284"/>
    </row>
    <row r="587" spans="4:7">
      <c r="D587"/>
      <c r="E587" s="529"/>
      <c r="G587" s="284"/>
    </row>
    <row r="588" spans="4:7">
      <c r="D588"/>
      <c r="E588" s="529"/>
      <c r="G588" s="284"/>
    </row>
    <row r="589" spans="4:7">
      <c r="D589"/>
      <c r="E589" s="529"/>
      <c r="G589" s="284"/>
    </row>
    <row r="590" spans="4:7">
      <c r="D590"/>
      <c r="E590" s="529"/>
      <c r="G590" s="284"/>
    </row>
    <row r="591" spans="4:7">
      <c r="D591"/>
      <c r="E591" s="529"/>
      <c r="G591" s="284"/>
    </row>
    <row r="592" spans="4:7">
      <c r="D592"/>
      <c r="E592" s="529"/>
      <c r="G592" s="284"/>
    </row>
    <row r="593" spans="4:7">
      <c r="D593"/>
      <c r="E593" s="529"/>
      <c r="G593" s="284"/>
    </row>
    <row r="594" spans="4:7">
      <c r="D594"/>
      <c r="E594" s="529"/>
      <c r="G594" s="284"/>
    </row>
    <row r="595" spans="4:7">
      <c r="D595"/>
      <c r="E595" s="529"/>
      <c r="G595" s="284"/>
    </row>
    <row r="596" spans="4:7">
      <c r="D596"/>
      <c r="E596" s="529"/>
      <c r="G596" s="284"/>
    </row>
    <row r="597" spans="4:7">
      <c r="D597"/>
      <c r="E597" s="529"/>
      <c r="G597" s="284"/>
    </row>
    <row r="598" spans="4:7">
      <c r="D598"/>
      <c r="E598" s="529"/>
      <c r="G598" s="284"/>
    </row>
    <row r="599" spans="4:7">
      <c r="D599"/>
      <c r="E599" s="529"/>
      <c r="G599" s="284"/>
    </row>
    <row r="600" spans="4:7">
      <c r="D600"/>
      <c r="E600" s="529"/>
      <c r="G600" s="284"/>
    </row>
    <row r="601" spans="4:7">
      <c r="D601"/>
      <c r="E601" s="529"/>
      <c r="G601" s="284"/>
    </row>
    <row r="602" spans="4:7">
      <c r="D602"/>
      <c r="E602" s="529"/>
      <c r="G602" s="284"/>
    </row>
    <row r="603" spans="4:7">
      <c r="D603"/>
      <c r="E603" s="529"/>
      <c r="G603" s="284"/>
    </row>
    <row r="604" spans="4:7">
      <c r="D604"/>
      <c r="E604" s="529"/>
      <c r="G604" s="284"/>
    </row>
    <row r="605" spans="4:7">
      <c r="D605"/>
      <c r="E605" s="529"/>
      <c r="G605" s="284"/>
    </row>
    <row r="606" spans="4:7">
      <c r="D606"/>
      <c r="E606" s="529"/>
      <c r="G606" s="284"/>
    </row>
    <row r="607" spans="4:7">
      <c r="D607"/>
      <c r="E607" s="529"/>
      <c r="G607" s="284"/>
    </row>
    <row r="608" spans="4:7">
      <c r="D608"/>
      <c r="E608" s="529"/>
      <c r="G608" s="284"/>
    </row>
    <row r="609" spans="4:7">
      <c r="D609"/>
      <c r="E609" s="529"/>
      <c r="G609" s="284"/>
    </row>
    <row r="610" spans="4:7">
      <c r="D610"/>
      <c r="E610" s="529"/>
      <c r="G610" s="284"/>
    </row>
    <row r="611" spans="4:7">
      <c r="D611"/>
      <c r="E611" s="529"/>
      <c r="G611" s="284"/>
    </row>
    <row r="612" spans="4:7">
      <c r="D612"/>
      <c r="E612" s="529"/>
      <c r="G612" s="284"/>
    </row>
    <row r="613" spans="4:7">
      <c r="D613"/>
      <c r="E613" s="529"/>
      <c r="G613" s="284"/>
    </row>
    <row r="614" spans="4:7">
      <c r="D614"/>
      <c r="E614" s="529"/>
      <c r="G614" s="284"/>
    </row>
    <row r="615" spans="4:7">
      <c r="D615"/>
      <c r="E615" s="529"/>
      <c r="G615" s="284"/>
    </row>
    <row r="616" spans="4:7">
      <c r="D616"/>
      <c r="E616" s="529"/>
      <c r="G616" s="284"/>
    </row>
    <row r="617" spans="4:7">
      <c r="D617"/>
      <c r="E617" s="529"/>
      <c r="G617" s="284"/>
    </row>
    <row r="618" spans="4:7">
      <c r="D618"/>
      <c r="E618" s="529"/>
      <c r="G618" s="284"/>
    </row>
    <row r="619" spans="4:7">
      <c r="D619"/>
      <c r="E619" s="529"/>
      <c r="G619" s="284"/>
    </row>
    <row r="620" spans="4:7">
      <c r="D620"/>
      <c r="E620" s="529"/>
      <c r="G620" s="284"/>
    </row>
    <row r="621" spans="4:7">
      <c r="D621"/>
      <c r="E621" s="529"/>
      <c r="G621" s="284"/>
    </row>
    <row r="622" spans="4:7">
      <c r="D622"/>
      <c r="E622" s="529"/>
      <c r="G622" s="284"/>
    </row>
    <row r="623" spans="4:7">
      <c r="D623"/>
      <c r="E623" s="529"/>
      <c r="G623" s="284"/>
    </row>
    <row r="624" spans="4:7">
      <c r="D624"/>
      <c r="E624" s="529"/>
      <c r="G624" s="284"/>
    </row>
    <row r="625" spans="4:7">
      <c r="D625"/>
      <c r="E625" s="529"/>
      <c r="G625" s="284"/>
    </row>
    <row r="626" spans="4:7">
      <c r="D626"/>
      <c r="E626" s="529"/>
      <c r="G626" s="284"/>
    </row>
    <row r="627" spans="4:7">
      <c r="D627"/>
      <c r="E627" s="529"/>
      <c r="G627" s="284"/>
    </row>
    <row r="628" spans="4:7">
      <c r="D628"/>
      <c r="E628" s="529"/>
      <c r="G628" s="284"/>
    </row>
    <row r="629" spans="4:7">
      <c r="D629"/>
      <c r="E629" s="529"/>
      <c r="G629" s="284"/>
    </row>
    <row r="630" spans="4:7">
      <c r="D630"/>
      <c r="E630" s="529"/>
      <c r="G630" s="284"/>
    </row>
    <row r="631" spans="4:7">
      <c r="D631"/>
      <c r="E631" s="529"/>
      <c r="G631" s="284"/>
    </row>
    <row r="632" spans="4:7">
      <c r="D632"/>
      <c r="E632" s="529"/>
      <c r="G632" s="284"/>
    </row>
    <row r="633" spans="4:7">
      <c r="D633"/>
      <c r="E633" s="529"/>
      <c r="G633" s="284"/>
    </row>
    <row r="634" spans="4:7">
      <c r="D634"/>
      <c r="E634" s="529"/>
      <c r="G634" s="284"/>
    </row>
    <row r="635" spans="4:7">
      <c r="D635"/>
      <c r="E635" s="529"/>
      <c r="G635" s="284"/>
    </row>
    <row r="636" spans="4:7">
      <c r="D636"/>
      <c r="E636" s="529"/>
      <c r="G636" s="284"/>
    </row>
    <row r="637" spans="4:7">
      <c r="D637"/>
      <c r="E637" s="529"/>
      <c r="G637" s="284"/>
    </row>
    <row r="638" spans="4:7">
      <c r="D638"/>
      <c r="E638" s="529"/>
      <c r="G638" s="284"/>
    </row>
    <row r="639" spans="4:7">
      <c r="D639"/>
      <c r="E639" s="529"/>
      <c r="G639" s="284"/>
    </row>
    <row r="640" spans="4:7">
      <c r="D640"/>
      <c r="E640" s="529"/>
      <c r="G640" s="284"/>
    </row>
    <row r="641" spans="4:7">
      <c r="D641"/>
      <c r="E641" s="529"/>
      <c r="G641" s="284"/>
    </row>
    <row r="642" spans="4:7">
      <c r="D642"/>
      <c r="E642" s="529"/>
      <c r="G642" s="284"/>
    </row>
    <row r="643" spans="4:7">
      <c r="D643"/>
      <c r="E643" s="529"/>
      <c r="G643" s="284"/>
    </row>
    <row r="644" spans="4:7">
      <c r="D644"/>
      <c r="E644" s="529"/>
      <c r="G644" s="284"/>
    </row>
    <row r="645" spans="4:7">
      <c r="D645"/>
      <c r="E645" s="529"/>
      <c r="G645" s="284"/>
    </row>
    <row r="646" spans="4:7">
      <c r="D646"/>
      <c r="E646" s="529"/>
      <c r="G646" s="284"/>
    </row>
    <row r="647" spans="4:7">
      <c r="D647"/>
      <c r="E647" s="529"/>
      <c r="G647" s="284"/>
    </row>
    <row r="648" spans="4:7">
      <c r="D648"/>
      <c r="E648" s="529"/>
      <c r="G648" s="284"/>
    </row>
    <row r="649" spans="4:7">
      <c r="D649"/>
      <c r="E649" s="529"/>
      <c r="G649" s="284"/>
    </row>
    <row r="650" spans="4:7">
      <c r="D650"/>
      <c r="E650" s="529"/>
      <c r="G650" s="284"/>
    </row>
    <row r="651" spans="4:7">
      <c r="D651"/>
      <c r="E651" s="529"/>
      <c r="G651" s="284"/>
    </row>
    <row r="652" spans="4:7">
      <c r="D652"/>
      <c r="E652" s="529"/>
      <c r="G652" s="284"/>
    </row>
    <row r="653" spans="4:7">
      <c r="D653"/>
      <c r="E653" s="529"/>
      <c r="G653" s="284"/>
    </row>
    <row r="654" spans="4:7">
      <c r="D654"/>
      <c r="E654" s="529"/>
      <c r="G654" s="284"/>
    </row>
    <row r="655" spans="4:7">
      <c r="D655"/>
      <c r="E655" s="529"/>
      <c r="G655" s="284"/>
    </row>
    <row r="656" spans="4:7">
      <c r="D656"/>
      <c r="E656" s="529"/>
    </row>
    <row r="657" spans="4:7">
      <c r="D657"/>
      <c r="E657" s="529"/>
    </row>
    <row r="658" spans="4:7">
      <c r="D658"/>
      <c r="E658" s="529"/>
    </row>
    <row r="659" spans="4:7">
      <c r="D659"/>
      <c r="E659" s="529"/>
    </row>
    <row r="660" spans="4:7">
      <c r="D660"/>
      <c r="E660" s="529"/>
      <c r="G660" s="284"/>
    </row>
    <row r="661" spans="4:7">
      <c r="D661"/>
      <c r="E661" s="529"/>
      <c r="G661" s="284"/>
    </row>
    <row r="662" spans="4:7">
      <c r="D662"/>
      <c r="E662" s="529"/>
      <c r="G662" s="284"/>
    </row>
    <row r="663" spans="4:7">
      <c r="D663"/>
      <c r="E663" s="529"/>
      <c r="G663" s="284"/>
    </row>
    <row r="664" spans="4:7">
      <c r="D664"/>
      <c r="E664" s="529"/>
      <c r="G664" s="284"/>
    </row>
    <row r="665" spans="4:7">
      <c r="D665"/>
      <c r="E665" s="529"/>
      <c r="G665" s="284"/>
    </row>
    <row r="666" spans="4:7">
      <c r="D666"/>
      <c r="E666" s="529"/>
      <c r="G666" s="284"/>
    </row>
    <row r="667" spans="4:7">
      <c r="D667"/>
      <c r="E667" s="529"/>
      <c r="G667" s="284"/>
    </row>
    <row r="668" spans="4:7">
      <c r="D668"/>
      <c r="E668" s="529"/>
      <c r="G668" s="284"/>
    </row>
    <row r="669" spans="4:7">
      <c r="D669"/>
      <c r="E669" s="529"/>
      <c r="G669" s="284"/>
    </row>
    <row r="670" spans="4:7">
      <c r="D670"/>
      <c r="E670" s="529"/>
      <c r="G670" s="284"/>
    </row>
    <row r="671" spans="4:7">
      <c r="D671"/>
      <c r="E671" s="529"/>
      <c r="G671" s="284"/>
    </row>
    <row r="672" spans="4:7">
      <c r="D672"/>
      <c r="E672" s="529"/>
      <c r="G672" s="284"/>
    </row>
    <row r="673" spans="4:7">
      <c r="D673"/>
      <c r="E673" s="529"/>
      <c r="G673" s="284"/>
    </row>
    <row r="674" spans="4:7">
      <c r="D674"/>
      <c r="E674" s="529"/>
      <c r="G674" s="284"/>
    </row>
    <row r="675" spans="4:7">
      <c r="D675"/>
      <c r="E675" s="529"/>
      <c r="G675" s="284"/>
    </row>
    <row r="676" spans="4:7">
      <c r="D676"/>
      <c r="E676" s="529"/>
      <c r="G676" s="284"/>
    </row>
    <row r="677" spans="4:7">
      <c r="D677"/>
      <c r="E677" s="529"/>
      <c r="G677" s="284"/>
    </row>
    <row r="678" spans="4:7">
      <c r="D678"/>
      <c r="E678" s="529"/>
      <c r="G678" s="284"/>
    </row>
    <row r="679" spans="4:7">
      <c r="D679"/>
      <c r="E679" s="529"/>
      <c r="G679" s="284"/>
    </row>
    <row r="680" spans="4:7">
      <c r="D680"/>
      <c r="E680" s="529"/>
      <c r="G680" s="284"/>
    </row>
    <row r="681" spans="4:7">
      <c r="D681"/>
      <c r="E681" s="529"/>
      <c r="G681" s="284"/>
    </row>
    <row r="682" spans="4:7">
      <c r="D682"/>
      <c r="E682" s="529"/>
      <c r="G682" s="284"/>
    </row>
    <row r="683" spans="4:7">
      <c r="D683"/>
      <c r="E683" s="529"/>
      <c r="G683" s="284"/>
    </row>
    <row r="684" spans="4:7">
      <c r="D684"/>
      <c r="E684" s="529"/>
      <c r="G684" s="284"/>
    </row>
    <row r="685" spans="4:7">
      <c r="D685"/>
      <c r="E685" s="529"/>
      <c r="G685" s="284"/>
    </row>
    <row r="686" spans="4:7">
      <c r="D686"/>
      <c r="E686" s="529"/>
      <c r="G686" s="284"/>
    </row>
    <row r="687" spans="4:7">
      <c r="D687"/>
      <c r="E687" s="529"/>
      <c r="G687" s="284"/>
    </row>
    <row r="688" spans="4:7">
      <c r="D688"/>
      <c r="E688" s="529"/>
      <c r="G688" s="284"/>
    </row>
    <row r="689" spans="4:7">
      <c r="D689"/>
      <c r="E689" s="529"/>
      <c r="G689" s="284"/>
    </row>
    <row r="690" spans="4:7">
      <c r="D690"/>
      <c r="E690" s="529"/>
      <c r="G690" s="284"/>
    </row>
    <row r="691" spans="4:7">
      <c r="D691"/>
      <c r="E691" s="529"/>
      <c r="G691" s="284"/>
    </row>
    <row r="692" spans="4:7">
      <c r="D692"/>
      <c r="E692" s="529"/>
      <c r="G692" s="284"/>
    </row>
    <row r="693" spans="4:7">
      <c r="D693"/>
      <c r="E693" s="529"/>
      <c r="G693" s="284"/>
    </row>
    <row r="694" spans="4:7">
      <c r="D694"/>
      <c r="E694" s="529"/>
      <c r="G694" s="284"/>
    </row>
    <row r="695" spans="4:7">
      <c r="D695"/>
      <c r="E695" s="529"/>
      <c r="G695" s="284"/>
    </row>
    <row r="696" spans="4:7">
      <c r="D696"/>
      <c r="E696" s="529"/>
      <c r="G696" s="284"/>
    </row>
    <row r="697" spans="4:7">
      <c r="D697"/>
      <c r="E697" s="529"/>
      <c r="G697" s="284"/>
    </row>
    <row r="698" spans="4:7">
      <c r="D698"/>
      <c r="E698" s="529"/>
      <c r="G698" s="284"/>
    </row>
    <row r="699" spans="4:7">
      <c r="D699"/>
      <c r="E699" s="529"/>
      <c r="G699" s="284"/>
    </row>
    <row r="700" spans="4:7">
      <c r="D700"/>
      <c r="E700" s="529"/>
      <c r="G700" s="284"/>
    </row>
    <row r="701" spans="4:7">
      <c r="D701"/>
      <c r="E701" s="529"/>
      <c r="G701" s="284"/>
    </row>
    <row r="702" spans="4:7">
      <c r="D702"/>
      <c r="E702" s="529"/>
      <c r="G702" s="284"/>
    </row>
    <row r="703" spans="4:7">
      <c r="D703"/>
      <c r="E703" s="529"/>
      <c r="G703" s="284"/>
    </row>
    <row r="704" spans="4:7">
      <c r="D704"/>
      <c r="E704" s="529"/>
      <c r="G704" s="284"/>
    </row>
    <row r="705" spans="4:7">
      <c r="D705"/>
      <c r="E705" s="529"/>
      <c r="G705" s="284"/>
    </row>
    <row r="706" spans="4:7">
      <c r="D706"/>
      <c r="E706" s="529"/>
      <c r="G706" s="284"/>
    </row>
    <row r="707" spans="4:7">
      <c r="D707"/>
      <c r="E707" s="529"/>
      <c r="G707" s="284"/>
    </row>
    <row r="708" spans="4:7">
      <c r="D708"/>
      <c r="E708" s="529"/>
      <c r="G708" s="284"/>
    </row>
    <row r="709" spans="4:7">
      <c r="D709"/>
      <c r="E709" s="529"/>
      <c r="G709" s="284"/>
    </row>
    <row r="710" spans="4:7">
      <c r="D710"/>
      <c r="E710" s="529"/>
      <c r="G710" s="284"/>
    </row>
    <row r="711" spans="4:7">
      <c r="D711"/>
      <c r="E711" s="529"/>
      <c r="G711" s="284"/>
    </row>
    <row r="712" spans="4:7">
      <c r="D712"/>
      <c r="E712" s="529"/>
      <c r="G712" s="284"/>
    </row>
    <row r="713" spans="4:7">
      <c r="D713"/>
      <c r="E713" s="529"/>
      <c r="G713" s="284"/>
    </row>
    <row r="714" spans="4:7">
      <c r="D714"/>
      <c r="E714" s="529"/>
      <c r="G714" s="284"/>
    </row>
    <row r="715" spans="4:7">
      <c r="D715"/>
      <c r="E715" s="529"/>
      <c r="G715" s="284"/>
    </row>
    <row r="716" spans="4:7">
      <c r="D716"/>
      <c r="E716" s="529"/>
      <c r="G716" s="284"/>
    </row>
    <row r="717" spans="4:7">
      <c r="D717"/>
      <c r="E717" s="529"/>
      <c r="G717" s="284"/>
    </row>
    <row r="718" spans="4:7">
      <c r="D718"/>
      <c r="E718" s="529"/>
      <c r="G718" s="284"/>
    </row>
    <row r="719" spans="4:7">
      <c r="D719"/>
      <c r="E719" s="529"/>
      <c r="G719" s="284"/>
    </row>
    <row r="720" spans="4:7">
      <c r="D720"/>
      <c r="E720" s="529"/>
      <c r="G720" s="284"/>
    </row>
    <row r="721" spans="4:7">
      <c r="D721"/>
      <c r="E721" s="529"/>
      <c r="G721" s="284"/>
    </row>
    <row r="722" spans="4:7">
      <c r="D722"/>
      <c r="E722" s="529"/>
      <c r="G722" s="284"/>
    </row>
    <row r="723" spans="4:7">
      <c r="D723"/>
      <c r="E723" s="529"/>
      <c r="G723" s="284"/>
    </row>
    <row r="724" spans="4:7">
      <c r="D724"/>
      <c r="E724" s="529"/>
      <c r="G724" s="284"/>
    </row>
    <row r="725" spans="4:7">
      <c r="D725"/>
      <c r="E725" s="529"/>
      <c r="G725" s="284"/>
    </row>
    <row r="726" spans="4:7">
      <c r="D726"/>
      <c r="E726" s="529"/>
      <c r="G726" s="284"/>
    </row>
    <row r="727" spans="4:7">
      <c r="D727"/>
      <c r="E727" s="529"/>
      <c r="G727" s="284"/>
    </row>
    <row r="728" spans="4:7">
      <c r="D728"/>
      <c r="E728" s="529"/>
      <c r="G728" s="284"/>
    </row>
    <row r="729" spans="4:7">
      <c r="D729"/>
      <c r="E729" s="529"/>
      <c r="G729" s="284"/>
    </row>
    <row r="730" spans="4:7">
      <c r="D730"/>
      <c r="E730" s="529"/>
      <c r="G730" s="284"/>
    </row>
    <row r="731" spans="4:7">
      <c r="D731"/>
      <c r="E731" s="529"/>
      <c r="G731" s="284"/>
    </row>
    <row r="732" spans="4:7">
      <c r="D732"/>
      <c r="E732" s="529"/>
      <c r="G732" s="284"/>
    </row>
    <row r="733" spans="4:7">
      <c r="D733"/>
      <c r="E733" s="529"/>
      <c r="G733" s="284"/>
    </row>
    <row r="734" spans="4:7">
      <c r="D734"/>
      <c r="E734" s="529"/>
      <c r="G734" s="284"/>
    </row>
    <row r="735" spans="4:7">
      <c r="D735"/>
      <c r="E735" s="529"/>
      <c r="G735" s="284"/>
    </row>
    <row r="736" spans="4:7">
      <c r="D736"/>
      <c r="E736" s="529"/>
    </row>
    <row r="737" spans="4:7">
      <c r="D737"/>
      <c r="E737" s="529"/>
    </row>
    <row r="738" spans="4:7">
      <c r="D738"/>
      <c r="E738" s="529"/>
    </row>
    <row r="739" spans="4:7">
      <c r="D739"/>
      <c r="E739" s="529"/>
    </row>
    <row r="740" spans="4:7">
      <c r="D740"/>
      <c r="E740" s="529"/>
      <c r="G740" s="284"/>
    </row>
    <row r="741" spans="4:7">
      <c r="D741"/>
      <c r="E741" s="529"/>
      <c r="G741" s="284"/>
    </row>
    <row r="742" spans="4:7">
      <c r="D742"/>
      <c r="E742" s="529"/>
      <c r="G742" s="284"/>
    </row>
    <row r="743" spans="4:7">
      <c r="D743"/>
      <c r="E743" s="529"/>
      <c r="G743" s="284"/>
    </row>
    <row r="744" spans="4:7">
      <c r="D744"/>
      <c r="E744" s="529"/>
      <c r="G744" s="284"/>
    </row>
    <row r="745" spans="4:7">
      <c r="D745"/>
      <c r="E745" s="529"/>
      <c r="G745" s="284"/>
    </row>
    <row r="746" spans="4:7">
      <c r="D746"/>
      <c r="E746" s="529"/>
      <c r="G746" s="284"/>
    </row>
    <row r="747" spans="4:7">
      <c r="D747"/>
      <c r="E747" s="529"/>
      <c r="G747" s="284"/>
    </row>
    <row r="748" spans="4:7">
      <c r="D748"/>
      <c r="E748" s="529"/>
      <c r="G748" s="284"/>
    </row>
    <row r="749" spans="4:7">
      <c r="D749"/>
      <c r="E749" s="529"/>
      <c r="G749" s="284"/>
    </row>
    <row r="750" spans="4:7">
      <c r="D750"/>
      <c r="E750" s="529"/>
      <c r="G750" s="284"/>
    </row>
    <row r="751" spans="4:7">
      <c r="D751"/>
      <c r="E751" s="529"/>
      <c r="G751" s="284"/>
    </row>
    <row r="752" spans="4:7">
      <c r="D752"/>
      <c r="E752" s="529"/>
      <c r="G752" s="284"/>
    </row>
    <row r="753" spans="4:7">
      <c r="D753"/>
      <c r="E753" s="529"/>
      <c r="G753" s="284"/>
    </row>
    <row r="754" spans="4:7">
      <c r="D754"/>
      <c r="E754" s="529"/>
      <c r="G754" s="284"/>
    </row>
    <row r="755" spans="4:7">
      <c r="D755"/>
      <c r="E755" s="529"/>
      <c r="G755" s="284"/>
    </row>
    <row r="756" spans="4:7">
      <c r="D756"/>
      <c r="E756" s="529"/>
      <c r="G756" s="284"/>
    </row>
    <row r="757" spans="4:7">
      <c r="D757"/>
      <c r="E757" s="529"/>
      <c r="G757" s="284"/>
    </row>
    <row r="758" spans="4:7">
      <c r="D758"/>
      <c r="E758" s="529"/>
      <c r="G758" s="284"/>
    </row>
    <row r="759" spans="4:7">
      <c r="D759"/>
      <c r="E759" s="529"/>
      <c r="G759" s="284"/>
    </row>
    <row r="760" spans="4:7">
      <c r="D760"/>
      <c r="E760" s="529"/>
      <c r="G760" s="284"/>
    </row>
    <row r="761" spans="4:7">
      <c r="D761"/>
      <c r="E761" s="529"/>
      <c r="G761" s="284"/>
    </row>
    <row r="762" spans="4:7">
      <c r="D762"/>
      <c r="E762" s="529"/>
      <c r="G762" s="284"/>
    </row>
    <row r="763" spans="4:7">
      <c r="D763"/>
      <c r="E763" s="529"/>
      <c r="G763" s="284"/>
    </row>
    <row r="764" spans="4:7">
      <c r="D764"/>
      <c r="E764" s="529"/>
      <c r="G764" s="284"/>
    </row>
    <row r="765" spans="4:7">
      <c r="D765"/>
      <c r="E765" s="529"/>
      <c r="G765" s="284"/>
    </row>
    <row r="766" spans="4:7">
      <c r="D766"/>
      <c r="E766" s="529"/>
      <c r="G766" s="284"/>
    </row>
    <row r="767" spans="4:7">
      <c r="D767"/>
      <c r="E767" s="529"/>
      <c r="G767" s="284"/>
    </row>
    <row r="768" spans="4:7">
      <c r="D768"/>
      <c r="E768" s="529"/>
      <c r="G768" s="284"/>
    </row>
    <row r="769" spans="4:7">
      <c r="D769"/>
      <c r="E769" s="529"/>
      <c r="G769" s="284"/>
    </row>
    <row r="770" spans="4:7">
      <c r="D770"/>
      <c r="E770" s="529"/>
      <c r="G770" s="284"/>
    </row>
    <row r="771" spans="4:7">
      <c r="D771"/>
      <c r="E771" s="529"/>
      <c r="G771" s="284"/>
    </row>
    <row r="772" spans="4:7">
      <c r="D772"/>
      <c r="E772" s="529"/>
      <c r="G772" s="284"/>
    </row>
    <row r="773" spans="4:7">
      <c r="D773"/>
      <c r="E773" s="529"/>
      <c r="G773" s="284"/>
    </row>
    <row r="774" spans="4:7">
      <c r="D774"/>
      <c r="E774" s="529"/>
      <c r="G774" s="284"/>
    </row>
    <row r="775" spans="4:7">
      <c r="D775"/>
      <c r="E775" s="529"/>
      <c r="G775" s="284"/>
    </row>
    <row r="776" spans="4:7">
      <c r="D776"/>
      <c r="E776" s="529"/>
      <c r="G776" s="284"/>
    </row>
    <row r="777" spans="4:7">
      <c r="D777"/>
      <c r="E777" s="529"/>
      <c r="G777" s="284"/>
    </row>
    <row r="778" spans="4:7">
      <c r="D778"/>
      <c r="E778" s="529"/>
      <c r="G778" s="284"/>
    </row>
    <row r="779" spans="4:7">
      <c r="D779"/>
      <c r="E779" s="529"/>
      <c r="G779" s="284"/>
    </row>
    <row r="780" spans="4:7">
      <c r="D780"/>
      <c r="E780" s="529"/>
      <c r="G780" s="284"/>
    </row>
    <row r="781" spans="4:7">
      <c r="D781"/>
      <c r="E781" s="529"/>
      <c r="G781" s="284"/>
    </row>
    <row r="782" spans="4:7">
      <c r="D782"/>
      <c r="E782" s="529"/>
      <c r="G782" s="284"/>
    </row>
    <row r="783" spans="4:7">
      <c r="D783"/>
      <c r="E783" s="529"/>
      <c r="G783" s="284"/>
    </row>
    <row r="784" spans="4:7">
      <c r="D784"/>
      <c r="E784" s="529"/>
      <c r="G784" s="284"/>
    </row>
    <row r="785" spans="4:7">
      <c r="D785"/>
      <c r="E785" s="529"/>
      <c r="G785" s="284"/>
    </row>
    <row r="786" spans="4:7">
      <c r="D786"/>
      <c r="E786" s="529"/>
      <c r="G786" s="284"/>
    </row>
    <row r="787" spans="4:7">
      <c r="D787"/>
      <c r="E787" s="529"/>
      <c r="G787" s="284"/>
    </row>
    <row r="788" spans="4:7">
      <c r="D788"/>
      <c r="E788" s="529"/>
      <c r="G788" s="284"/>
    </row>
    <row r="789" spans="4:7">
      <c r="D789"/>
      <c r="E789" s="529"/>
      <c r="G789" s="284"/>
    </row>
    <row r="790" spans="4:7">
      <c r="D790"/>
      <c r="E790" s="529"/>
      <c r="G790" s="284"/>
    </row>
    <row r="791" spans="4:7">
      <c r="D791"/>
      <c r="E791" s="529"/>
      <c r="G791" s="284"/>
    </row>
    <row r="792" spans="4:7">
      <c r="D792"/>
      <c r="E792" s="529"/>
      <c r="G792" s="284"/>
    </row>
    <row r="793" spans="4:7">
      <c r="D793"/>
      <c r="E793" s="529"/>
      <c r="G793" s="284"/>
    </row>
    <row r="794" spans="4:7">
      <c r="D794"/>
      <c r="E794" s="529"/>
      <c r="G794" s="284"/>
    </row>
    <row r="795" spans="4:7">
      <c r="D795"/>
      <c r="E795" s="529"/>
      <c r="G795" s="284"/>
    </row>
    <row r="796" spans="4:7">
      <c r="D796"/>
      <c r="E796" s="529"/>
      <c r="G796" s="284"/>
    </row>
    <row r="797" spans="4:7">
      <c r="D797"/>
      <c r="E797" s="529"/>
      <c r="G797" s="284"/>
    </row>
    <row r="798" spans="4:7">
      <c r="D798"/>
      <c r="E798" s="529"/>
      <c r="G798" s="284"/>
    </row>
    <row r="799" spans="4:7">
      <c r="D799"/>
      <c r="E799" s="529"/>
      <c r="G799" s="284"/>
    </row>
    <row r="800" spans="4:7">
      <c r="D800"/>
      <c r="E800" s="529"/>
      <c r="G800" s="284"/>
    </row>
    <row r="801" spans="4:7">
      <c r="D801"/>
      <c r="E801" s="529"/>
      <c r="G801" s="284"/>
    </row>
    <row r="802" spans="4:7">
      <c r="D802"/>
      <c r="E802" s="529"/>
      <c r="G802" s="284"/>
    </row>
    <row r="803" spans="4:7">
      <c r="D803"/>
      <c r="E803" s="529"/>
      <c r="G803" s="284"/>
    </row>
    <row r="804" spans="4:7">
      <c r="D804"/>
      <c r="E804" s="529"/>
      <c r="G804" s="284"/>
    </row>
    <row r="805" spans="4:7">
      <c r="D805"/>
      <c r="E805" s="529"/>
      <c r="G805" s="284"/>
    </row>
    <row r="806" spans="4:7">
      <c r="D806"/>
      <c r="E806" s="529"/>
      <c r="G806" s="284"/>
    </row>
    <row r="807" spans="4:7">
      <c r="D807"/>
      <c r="E807" s="529"/>
      <c r="G807" s="284"/>
    </row>
    <row r="808" spans="4:7">
      <c r="D808"/>
      <c r="E808" s="529"/>
      <c r="G808" s="284"/>
    </row>
    <row r="809" spans="4:7">
      <c r="D809"/>
      <c r="E809" s="529"/>
      <c r="G809" s="284"/>
    </row>
    <row r="810" spans="4:7">
      <c r="D810"/>
      <c r="E810" s="529"/>
      <c r="G810" s="284"/>
    </row>
    <row r="811" spans="4:7">
      <c r="D811"/>
      <c r="E811" s="529"/>
      <c r="G811" s="284"/>
    </row>
    <row r="812" spans="4:7">
      <c r="D812"/>
      <c r="E812" s="529"/>
      <c r="G812" s="284"/>
    </row>
    <row r="813" spans="4:7">
      <c r="D813"/>
      <c r="E813" s="529"/>
      <c r="G813" s="284"/>
    </row>
    <row r="814" spans="4:7">
      <c r="D814"/>
      <c r="E814" s="529"/>
      <c r="G814" s="284"/>
    </row>
    <row r="815" spans="4:7">
      <c r="D815"/>
      <c r="E815" s="529"/>
      <c r="G815" s="284"/>
    </row>
    <row r="816" spans="4:7">
      <c r="D816"/>
      <c r="E816" s="529"/>
      <c r="G816" s="284"/>
    </row>
    <row r="817" spans="4:7">
      <c r="D817"/>
      <c r="E817" s="529"/>
    </row>
    <row r="818" spans="4:7">
      <c r="D818"/>
      <c r="E818" s="529"/>
    </row>
    <row r="819" spans="4:7">
      <c r="D819"/>
      <c r="E819" s="529"/>
    </row>
    <row r="820" spans="4:7">
      <c r="D820"/>
      <c r="E820" s="529"/>
      <c r="G820" s="284"/>
    </row>
    <row r="821" spans="4:7">
      <c r="D821"/>
      <c r="E821" s="529"/>
      <c r="G821" s="284"/>
    </row>
    <row r="822" spans="4:7">
      <c r="D822"/>
      <c r="E822" s="529"/>
      <c r="G822" s="284"/>
    </row>
    <row r="823" spans="4:7">
      <c r="D823"/>
      <c r="E823" s="529"/>
      <c r="G823" s="284"/>
    </row>
    <row r="824" spans="4:7">
      <c r="D824"/>
      <c r="E824" s="529"/>
      <c r="G824" s="284"/>
    </row>
    <row r="825" spans="4:7">
      <c r="D825"/>
      <c r="E825" s="529"/>
      <c r="G825" s="284"/>
    </row>
    <row r="826" spans="4:7">
      <c r="D826"/>
      <c r="E826" s="529"/>
      <c r="G826" s="284"/>
    </row>
    <row r="827" spans="4:7">
      <c r="D827"/>
      <c r="E827" s="529"/>
      <c r="G827" s="284"/>
    </row>
    <row r="828" spans="4:7">
      <c r="D828"/>
      <c r="E828" s="529"/>
      <c r="G828" s="284"/>
    </row>
    <row r="829" spans="4:7">
      <c r="D829"/>
      <c r="E829" s="529"/>
      <c r="G829" s="284"/>
    </row>
    <row r="830" spans="4:7">
      <c r="D830"/>
      <c r="E830" s="529"/>
      <c r="G830" s="284"/>
    </row>
    <row r="831" spans="4:7">
      <c r="D831"/>
      <c r="E831" s="529"/>
      <c r="G831" s="284"/>
    </row>
    <row r="832" spans="4:7">
      <c r="D832"/>
      <c r="E832" s="529"/>
      <c r="G832" s="284"/>
    </row>
    <row r="833" spans="4:7">
      <c r="D833"/>
      <c r="E833" s="529"/>
      <c r="G833" s="284"/>
    </row>
    <row r="834" spans="4:7">
      <c r="D834"/>
      <c r="E834" s="529"/>
      <c r="G834" s="284"/>
    </row>
    <row r="835" spans="4:7">
      <c r="D835"/>
      <c r="E835" s="529"/>
      <c r="G835" s="284"/>
    </row>
    <row r="836" spans="4:7">
      <c r="D836"/>
      <c r="E836" s="529"/>
      <c r="G836" s="284"/>
    </row>
    <row r="837" spans="4:7">
      <c r="D837"/>
      <c r="E837" s="529"/>
      <c r="G837" s="284"/>
    </row>
    <row r="838" spans="4:7">
      <c r="D838"/>
      <c r="E838" s="529"/>
      <c r="G838" s="284"/>
    </row>
    <row r="839" spans="4:7">
      <c r="D839"/>
      <c r="E839" s="529"/>
      <c r="G839" s="284"/>
    </row>
    <row r="840" spans="4:7">
      <c r="D840"/>
      <c r="E840" s="529"/>
      <c r="G840" s="284"/>
    </row>
    <row r="841" spans="4:7">
      <c r="D841"/>
      <c r="E841" s="529"/>
      <c r="G841" s="284"/>
    </row>
    <row r="842" spans="4:7">
      <c r="D842"/>
      <c r="E842" s="529"/>
      <c r="G842" s="284"/>
    </row>
    <row r="843" spans="4:7">
      <c r="D843"/>
      <c r="E843" s="529"/>
      <c r="G843" s="284"/>
    </row>
    <row r="844" spans="4:7">
      <c r="D844"/>
      <c r="E844" s="529"/>
      <c r="G844" s="284"/>
    </row>
    <row r="845" spans="4:7">
      <c r="D845"/>
      <c r="E845" s="529"/>
      <c r="G845" s="284"/>
    </row>
    <row r="846" spans="4:7">
      <c r="D846"/>
      <c r="E846" s="529"/>
      <c r="G846" s="284"/>
    </row>
    <row r="847" spans="4:7">
      <c r="D847"/>
      <c r="E847" s="529"/>
      <c r="G847" s="284"/>
    </row>
    <row r="848" spans="4:7">
      <c r="D848"/>
      <c r="E848" s="529"/>
      <c r="G848" s="284"/>
    </row>
    <row r="849" spans="4:7">
      <c r="D849"/>
      <c r="E849" s="529"/>
      <c r="G849" s="284"/>
    </row>
    <row r="850" spans="4:7">
      <c r="D850"/>
      <c r="E850" s="529"/>
      <c r="G850" s="284"/>
    </row>
    <row r="851" spans="4:7">
      <c r="D851"/>
      <c r="E851" s="529"/>
      <c r="G851" s="284"/>
    </row>
    <row r="852" spans="4:7">
      <c r="D852"/>
      <c r="E852" s="529"/>
      <c r="G852" s="284"/>
    </row>
    <row r="853" spans="4:7">
      <c r="D853"/>
      <c r="E853" s="529"/>
      <c r="G853" s="284"/>
    </row>
    <row r="854" spans="4:7">
      <c r="D854"/>
      <c r="E854" s="529"/>
      <c r="G854" s="284"/>
    </row>
    <row r="855" spans="4:7">
      <c r="D855"/>
      <c r="E855" s="529"/>
      <c r="G855" s="284"/>
    </row>
    <row r="856" spans="4:7">
      <c r="D856"/>
      <c r="E856" s="529"/>
      <c r="G856" s="284"/>
    </row>
    <row r="857" spans="4:7">
      <c r="D857"/>
      <c r="E857" s="529"/>
      <c r="G857" s="284"/>
    </row>
    <row r="858" spans="4:7">
      <c r="D858"/>
      <c r="E858" s="529"/>
      <c r="G858" s="284"/>
    </row>
    <row r="859" spans="4:7">
      <c r="D859"/>
      <c r="E859" s="529"/>
      <c r="G859" s="284"/>
    </row>
    <row r="860" spans="4:7">
      <c r="D860"/>
      <c r="E860" s="529"/>
      <c r="G860" s="284"/>
    </row>
    <row r="861" spans="4:7">
      <c r="D861"/>
      <c r="E861" s="529"/>
      <c r="G861" s="284"/>
    </row>
    <row r="862" spans="4:7">
      <c r="D862"/>
      <c r="E862" s="529"/>
      <c r="G862" s="284"/>
    </row>
    <row r="863" spans="4:7">
      <c r="D863"/>
      <c r="E863" s="529"/>
      <c r="G863" s="284"/>
    </row>
    <row r="864" spans="4:7">
      <c r="D864"/>
      <c r="E864" s="529"/>
      <c r="G864" s="284"/>
    </row>
    <row r="865" spans="4:7">
      <c r="D865"/>
      <c r="E865" s="529"/>
      <c r="G865" s="284"/>
    </row>
    <row r="866" spans="4:7">
      <c r="D866"/>
      <c r="E866" s="529"/>
    </row>
    <row r="867" spans="4:7">
      <c r="D867"/>
      <c r="E867" s="529"/>
    </row>
    <row r="868" spans="4:7">
      <c r="D868"/>
      <c r="E868" s="529"/>
    </row>
    <row r="869" spans="4:7">
      <c r="D869"/>
      <c r="E869" s="529"/>
      <c r="G869" s="284"/>
    </row>
    <row r="870" spans="4:7">
      <c r="D870"/>
      <c r="E870" s="529"/>
      <c r="G870" s="284"/>
    </row>
    <row r="871" spans="4:7">
      <c r="D871"/>
      <c r="E871" s="529"/>
      <c r="G871" s="284"/>
    </row>
    <row r="872" spans="4:7">
      <c r="D872"/>
      <c r="E872" s="529"/>
      <c r="G872" s="284"/>
    </row>
    <row r="873" spans="4:7">
      <c r="D873"/>
      <c r="E873" s="529"/>
      <c r="G873" s="284"/>
    </row>
    <row r="874" spans="4:7">
      <c r="D874"/>
      <c r="E874" s="529"/>
      <c r="G874" s="284"/>
    </row>
    <row r="875" spans="4:7">
      <c r="D875"/>
      <c r="E875" s="529"/>
      <c r="G875" s="284"/>
    </row>
    <row r="876" spans="4:7">
      <c r="D876"/>
      <c r="E876" s="529"/>
      <c r="G876" s="284"/>
    </row>
    <row r="877" spans="4:7">
      <c r="D877"/>
      <c r="E877" s="529"/>
      <c r="G877" s="284"/>
    </row>
    <row r="878" spans="4:7">
      <c r="D878"/>
      <c r="E878" s="529"/>
      <c r="G878" s="284"/>
    </row>
    <row r="879" spans="4:7">
      <c r="D879"/>
      <c r="E879" s="529"/>
      <c r="G879" s="284"/>
    </row>
    <row r="880" spans="4:7">
      <c r="E880" s="529"/>
      <c r="G880" s="284"/>
    </row>
    <row r="881" spans="5:7">
      <c r="E881" s="529"/>
      <c r="G881" s="284"/>
    </row>
    <row r="882" spans="5:7">
      <c r="E882" s="529"/>
      <c r="G882" s="284"/>
    </row>
    <row r="883" spans="5:7">
      <c r="E883" s="529"/>
      <c r="G883" s="284"/>
    </row>
    <row r="884" spans="5:7">
      <c r="E884" s="529"/>
      <c r="G884" s="284"/>
    </row>
    <row r="885" spans="5:7">
      <c r="E885" s="529"/>
      <c r="G885" s="284"/>
    </row>
    <row r="886" spans="5:7">
      <c r="E886" s="529"/>
      <c r="G886" s="284"/>
    </row>
    <row r="887" spans="5:7">
      <c r="E887" s="529"/>
      <c r="G887" s="284"/>
    </row>
    <row r="888" spans="5:7">
      <c r="E888" s="529"/>
      <c r="G888" s="284"/>
    </row>
    <row r="889" spans="5:7">
      <c r="E889" s="529"/>
      <c r="G889" s="284"/>
    </row>
    <row r="890" spans="5:7">
      <c r="E890" s="529"/>
      <c r="G890" s="284"/>
    </row>
    <row r="891" spans="5:7">
      <c r="E891" s="529"/>
      <c r="G891" s="284"/>
    </row>
    <row r="892" spans="5:7">
      <c r="E892" s="529"/>
      <c r="G892" s="284"/>
    </row>
    <row r="893" spans="5:7">
      <c r="E893" s="529"/>
      <c r="G893" s="284"/>
    </row>
    <row r="894" spans="5:7">
      <c r="E894" s="529"/>
      <c r="G894" s="284"/>
    </row>
    <row r="895" spans="5:7">
      <c r="E895" s="529"/>
      <c r="G895" s="284"/>
    </row>
    <row r="896" spans="5:7">
      <c r="E896" s="529"/>
      <c r="G896" s="284"/>
    </row>
    <row r="897" spans="5:7">
      <c r="E897" s="529"/>
      <c r="G897" s="284"/>
    </row>
    <row r="898" spans="5:7">
      <c r="E898" s="529"/>
      <c r="G898" s="284"/>
    </row>
    <row r="899" spans="5:7">
      <c r="E899" s="529"/>
      <c r="G899" s="284"/>
    </row>
    <row r="900" spans="5:7">
      <c r="E900" s="529"/>
      <c r="G900" s="284"/>
    </row>
    <row r="901" spans="5:7">
      <c r="E901" s="529"/>
      <c r="G901" s="284"/>
    </row>
    <row r="902" spans="5:7">
      <c r="E902" s="529"/>
      <c r="G902" s="284"/>
    </row>
    <row r="903" spans="5:7">
      <c r="E903" s="529"/>
    </row>
    <row r="904" spans="5:7">
      <c r="E904" s="529"/>
    </row>
    <row r="905" spans="5:7">
      <c r="E905" s="529"/>
    </row>
    <row r="906" spans="5:7">
      <c r="E906" s="529"/>
      <c r="G906" s="284"/>
    </row>
    <row r="907" spans="5:7">
      <c r="E907" s="529"/>
      <c r="G907" s="284"/>
    </row>
    <row r="908" spans="5:7">
      <c r="E908" s="529"/>
      <c r="G908" s="284"/>
    </row>
    <row r="909" spans="5:7">
      <c r="E909" s="529"/>
      <c r="G909" s="284"/>
    </row>
    <row r="910" spans="5:7">
      <c r="E910" s="529"/>
      <c r="G910" s="284"/>
    </row>
    <row r="911" spans="5:7">
      <c r="E911" s="529"/>
      <c r="G911" s="284"/>
    </row>
    <row r="912" spans="5:7">
      <c r="E912" s="529"/>
      <c r="G912" s="284"/>
    </row>
    <row r="913" spans="5:7">
      <c r="E913" s="529"/>
      <c r="G913" s="284"/>
    </row>
    <row r="914" spans="5:7">
      <c r="E914" s="529"/>
      <c r="G914" s="284"/>
    </row>
    <row r="915" spans="5:7">
      <c r="E915" s="529"/>
      <c r="G915" s="284"/>
    </row>
    <row r="916" spans="5:7">
      <c r="E916" s="529"/>
      <c r="G916" s="284"/>
    </row>
    <row r="917" spans="5:7">
      <c r="E917" s="529"/>
      <c r="G917" s="284"/>
    </row>
    <row r="918" spans="5:7">
      <c r="E918" s="529"/>
      <c r="G918" s="284"/>
    </row>
    <row r="919" spans="5:7">
      <c r="E919" s="529"/>
      <c r="G919" s="284"/>
    </row>
    <row r="920" spans="5:7">
      <c r="E920" s="529"/>
      <c r="G920" s="284"/>
    </row>
    <row r="921" spans="5:7">
      <c r="E921" s="529"/>
      <c r="G921" s="284"/>
    </row>
    <row r="922" spans="5:7">
      <c r="E922" s="529"/>
      <c r="G922" s="284"/>
    </row>
    <row r="923" spans="5:7">
      <c r="E923" s="529"/>
      <c r="G923" s="284"/>
    </row>
    <row r="924" spans="5:7">
      <c r="E924" s="529"/>
      <c r="G924" s="284"/>
    </row>
    <row r="925" spans="5:7">
      <c r="E925" s="529"/>
      <c r="G925" s="284"/>
    </row>
    <row r="926" spans="5:7">
      <c r="E926" s="529"/>
      <c r="G926" s="284"/>
    </row>
    <row r="927" spans="5:7">
      <c r="E927" s="529"/>
      <c r="G927" s="284"/>
    </row>
    <row r="928" spans="5:7">
      <c r="E928" s="529"/>
      <c r="G928" s="284"/>
    </row>
    <row r="929" spans="5:7">
      <c r="E929" s="529"/>
      <c r="G929" s="284"/>
    </row>
    <row r="930" spans="5:7">
      <c r="E930" s="529"/>
      <c r="G930" s="284"/>
    </row>
    <row r="931" spans="5:7">
      <c r="E931" s="529"/>
      <c r="G931" s="284"/>
    </row>
    <row r="932" spans="5:7">
      <c r="E932" s="529"/>
      <c r="G932" s="284"/>
    </row>
    <row r="933" spans="5:7">
      <c r="E933" s="529"/>
      <c r="G933" s="284"/>
    </row>
    <row r="934" spans="5:7">
      <c r="E934" s="529"/>
      <c r="G934" s="284"/>
    </row>
    <row r="935" spans="5:7">
      <c r="E935" s="529"/>
      <c r="G935" s="284"/>
    </row>
    <row r="936" spans="5:7">
      <c r="E936" s="529"/>
      <c r="G936" s="284"/>
    </row>
    <row r="937" spans="5:7">
      <c r="E937" s="529"/>
      <c r="G937" s="284"/>
    </row>
    <row r="938" spans="5:7">
      <c r="E938" s="529"/>
      <c r="G938" s="284"/>
    </row>
    <row r="939" spans="5:7">
      <c r="E939" s="529"/>
      <c r="G939" s="284"/>
    </row>
    <row r="940" spans="5:7">
      <c r="E940" s="529"/>
      <c r="G940" s="284"/>
    </row>
    <row r="941" spans="5:7">
      <c r="E941" s="529"/>
      <c r="G941" s="284"/>
    </row>
    <row r="942" spans="5:7">
      <c r="E942" s="529"/>
      <c r="G942" s="284"/>
    </row>
    <row r="943" spans="5:7">
      <c r="E943" s="529"/>
    </row>
    <row r="944" spans="5:7">
      <c r="E944" s="529"/>
    </row>
    <row r="945" spans="5:7">
      <c r="E945" s="529"/>
    </row>
    <row r="946" spans="5:7">
      <c r="E946" s="529"/>
    </row>
    <row r="947" spans="5:7">
      <c r="E947" s="529"/>
    </row>
    <row r="948" spans="5:7">
      <c r="E948" s="529"/>
      <c r="G948" s="284"/>
    </row>
    <row r="949" spans="5:7">
      <c r="E949" s="529"/>
      <c r="G949" s="284"/>
    </row>
    <row r="950" spans="5:7">
      <c r="E950" s="529"/>
      <c r="G950" s="284"/>
    </row>
    <row r="951" spans="5:7">
      <c r="E951" s="529"/>
      <c r="G951" s="284"/>
    </row>
    <row r="952" spans="5:7">
      <c r="E952" s="529"/>
      <c r="G952" s="284"/>
    </row>
    <row r="953" spans="5:7">
      <c r="E953" s="529"/>
      <c r="G953" s="284"/>
    </row>
    <row r="954" spans="5:7">
      <c r="E954" s="529"/>
      <c r="G954" s="284"/>
    </row>
    <row r="955" spans="5:7">
      <c r="E955" s="529"/>
      <c r="G955" s="284"/>
    </row>
    <row r="956" spans="5:7">
      <c r="E956" s="529"/>
      <c r="G956" s="284"/>
    </row>
    <row r="957" spans="5:7">
      <c r="E957" s="529"/>
      <c r="G957" s="284"/>
    </row>
    <row r="958" spans="5:7">
      <c r="E958" s="529"/>
      <c r="G958" s="284"/>
    </row>
    <row r="959" spans="5:7">
      <c r="E959" s="529"/>
      <c r="G959" s="284"/>
    </row>
    <row r="960" spans="5:7">
      <c r="E960" s="529"/>
      <c r="G960" s="284"/>
    </row>
    <row r="961" spans="5:7">
      <c r="E961" s="529"/>
      <c r="G961" s="284"/>
    </row>
    <row r="962" spans="5:7">
      <c r="E962" s="529"/>
      <c r="G962" s="284"/>
    </row>
    <row r="963" spans="5:7">
      <c r="E963" s="529"/>
      <c r="G963" s="284"/>
    </row>
    <row r="964" spans="5:7">
      <c r="E964" s="529"/>
      <c r="G964" s="284"/>
    </row>
    <row r="965" spans="5:7">
      <c r="E965" s="529"/>
      <c r="G965" s="284"/>
    </row>
    <row r="966" spans="5:7">
      <c r="E966" s="529"/>
      <c r="G966" s="284"/>
    </row>
    <row r="967" spans="5:7">
      <c r="E967" s="529"/>
      <c r="G967" s="284"/>
    </row>
    <row r="968" spans="5:7">
      <c r="E968" s="529"/>
      <c r="G968" s="284"/>
    </row>
    <row r="969" spans="5:7">
      <c r="E969" s="529"/>
      <c r="G969" s="284"/>
    </row>
    <row r="970" spans="5:7">
      <c r="E970" s="529"/>
      <c r="G970" s="284"/>
    </row>
    <row r="971" spans="5:7">
      <c r="E971" s="529"/>
      <c r="G971" s="284"/>
    </row>
    <row r="972" spans="5:7">
      <c r="E972" s="529"/>
      <c r="G972" s="284"/>
    </row>
    <row r="973" spans="5:7">
      <c r="E973" s="529"/>
      <c r="G973" s="284"/>
    </row>
    <row r="974" spans="5:7">
      <c r="E974" s="529"/>
      <c r="G974" s="284"/>
    </row>
    <row r="975" spans="5:7">
      <c r="E975" s="529"/>
      <c r="G975" s="284"/>
    </row>
    <row r="976" spans="5:7">
      <c r="E976" s="529"/>
      <c r="G976" s="284"/>
    </row>
    <row r="977" spans="5:7">
      <c r="E977" s="529"/>
      <c r="G977" s="284"/>
    </row>
    <row r="978" spans="5:7">
      <c r="E978" s="529"/>
      <c r="G978" s="284"/>
    </row>
    <row r="979" spans="5:7">
      <c r="E979" s="529"/>
      <c r="G979" s="284"/>
    </row>
    <row r="980" spans="5:7">
      <c r="E980" s="529"/>
      <c r="G980" s="284"/>
    </row>
    <row r="981" spans="5:7">
      <c r="E981" s="529"/>
      <c r="G981" s="284"/>
    </row>
    <row r="982" spans="5:7">
      <c r="E982" s="529"/>
      <c r="G982" s="284"/>
    </row>
    <row r="983" spans="5:7">
      <c r="E983" s="529"/>
    </row>
    <row r="984" spans="5:7">
      <c r="E984" s="529"/>
    </row>
    <row r="985" spans="5:7">
      <c r="E985" s="529"/>
    </row>
    <row r="986" spans="5:7">
      <c r="E986" s="529"/>
      <c r="G986" s="284"/>
    </row>
    <row r="987" spans="5:7">
      <c r="E987" s="529"/>
      <c r="G987" s="284"/>
    </row>
    <row r="988" spans="5:7">
      <c r="E988" s="529"/>
      <c r="G988" s="284"/>
    </row>
    <row r="989" spans="5:7">
      <c r="E989" s="529"/>
      <c r="G989" s="284"/>
    </row>
    <row r="990" spans="5:7">
      <c r="E990" s="529"/>
      <c r="G990" s="284"/>
    </row>
    <row r="991" spans="5:7">
      <c r="E991" s="529"/>
      <c r="G991" s="284"/>
    </row>
    <row r="992" spans="5:7">
      <c r="E992" s="529"/>
      <c r="G992" s="284"/>
    </row>
    <row r="993" spans="5:7">
      <c r="E993" s="529"/>
      <c r="G993" s="284"/>
    </row>
    <row r="994" spans="5:7">
      <c r="E994" s="529"/>
      <c r="G994" s="284"/>
    </row>
    <row r="995" spans="5:7">
      <c r="E995" s="529"/>
      <c r="G995" s="284"/>
    </row>
    <row r="996" spans="5:7">
      <c r="E996" s="529"/>
      <c r="G996" s="284"/>
    </row>
    <row r="997" spans="5:7">
      <c r="E997" s="529"/>
      <c r="G997" s="284"/>
    </row>
    <row r="998" spans="5:7">
      <c r="E998" s="529"/>
      <c r="G998" s="284"/>
    </row>
    <row r="999" spans="5:7">
      <c r="E999" s="529"/>
      <c r="G999" s="284"/>
    </row>
    <row r="1000" spans="5:7">
      <c r="E1000" s="529"/>
      <c r="G1000" s="284"/>
    </row>
    <row r="1001" spans="5:7">
      <c r="E1001" s="529"/>
      <c r="G1001" s="284"/>
    </row>
    <row r="1002" spans="5:7">
      <c r="E1002" s="529"/>
      <c r="G1002" s="284"/>
    </row>
    <row r="1003" spans="5:7">
      <c r="E1003" s="529"/>
      <c r="G1003" s="284"/>
    </row>
    <row r="1004" spans="5:7">
      <c r="E1004" s="529"/>
      <c r="G1004" s="284"/>
    </row>
    <row r="1005" spans="5:7">
      <c r="E1005" s="529"/>
      <c r="G1005" s="284"/>
    </row>
    <row r="1006" spans="5:7">
      <c r="E1006" s="529"/>
      <c r="G1006" s="284"/>
    </row>
    <row r="1007" spans="5:7">
      <c r="E1007" s="529"/>
      <c r="G1007" s="284"/>
    </row>
    <row r="1008" spans="5:7">
      <c r="E1008" s="529"/>
      <c r="G1008" s="284"/>
    </row>
    <row r="1009" spans="5:7">
      <c r="E1009" s="529"/>
      <c r="G1009" s="284"/>
    </row>
    <row r="1010" spans="5:7">
      <c r="E1010" s="529"/>
      <c r="G1010" s="284"/>
    </row>
    <row r="1011" spans="5:7">
      <c r="E1011" s="529"/>
      <c r="G1011" s="284"/>
    </row>
    <row r="1012" spans="5:7">
      <c r="E1012" s="529"/>
      <c r="G1012" s="284"/>
    </row>
    <row r="1013" spans="5:7">
      <c r="E1013" s="529"/>
      <c r="G1013" s="284"/>
    </row>
    <row r="1014" spans="5:7">
      <c r="E1014" s="529"/>
      <c r="G1014" s="284"/>
    </row>
    <row r="1015" spans="5:7">
      <c r="E1015" s="529"/>
      <c r="G1015" s="284"/>
    </row>
    <row r="1016" spans="5:7">
      <c r="E1016" s="529"/>
      <c r="G1016" s="284"/>
    </row>
    <row r="1017" spans="5:7">
      <c r="E1017" s="529"/>
      <c r="G1017" s="284"/>
    </row>
    <row r="1018" spans="5:7">
      <c r="E1018" s="529"/>
      <c r="G1018" s="284"/>
    </row>
    <row r="1019" spans="5:7">
      <c r="E1019" s="529"/>
      <c r="G1019" s="284"/>
    </row>
    <row r="1020" spans="5:7">
      <c r="E1020" s="529"/>
      <c r="G1020" s="284"/>
    </row>
    <row r="1021" spans="5:7">
      <c r="E1021" s="529"/>
      <c r="G1021" s="284"/>
    </row>
    <row r="1022" spans="5:7">
      <c r="E1022" s="529"/>
      <c r="G1022" s="284"/>
    </row>
    <row r="1023" spans="5:7">
      <c r="E1023" s="529"/>
      <c r="G1023" s="284"/>
    </row>
    <row r="1024" spans="5:7">
      <c r="E1024" s="529"/>
      <c r="G1024" s="284"/>
    </row>
    <row r="1025" spans="5:7">
      <c r="E1025" s="529"/>
    </row>
    <row r="1026" spans="5:7">
      <c r="E1026" s="529"/>
    </row>
    <row r="1027" spans="5:7">
      <c r="E1027" s="529"/>
    </row>
    <row r="1028" spans="5:7">
      <c r="E1028" s="529"/>
      <c r="G1028" s="284"/>
    </row>
    <row r="1029" spans="5:7">
      <c r="E1029" s="529"/>
      <c r="G1029" s="284"/>
    </row>
    <row r="1030" spans="5:7">
      <c r="E1030" s="529"/>
      <c r="G1030" s="284"/>
    </row>
    <row r="1031" spans="5:7">
      <c r="E1031" s="529"/>
      <c r="G1031" s="284"/>
    </row>
    <row r="1032" spans="5:7">
      <c r="E1032" s="529"/>
      <c r="G1032" s="284"/>
    </row>
    <row r="1033" spans="5:7">
      <c r="E1033" s="529"/>
      <c r="G1033" s="284"/>
    </row>
    <row r="1034" spans="5:7">
      <c r="E1034" s="529"/>
      <c r="G1034" s="284"/>
    </row>
    <row r="1035" spans="5:7">
      <c r="E1035" s="529"/>
      <c r="G1035" s="284"/>
    </row>
    <row r="1036" spans="5:7">
      <c r="E1036" s="529"/>
      <c r="G1036" s="284"/>
    </row>
    <row r="1037" spans="5:7">
      <c r="E1037" s="529"/>
      <c r="G1037" s="284"/>
    </row>
    <row r="1038" spans="5:7">
      <c r="E1038" s="529"/>
      <c r="G1038" s="284"/>
    </row>
    <row r="1039" spans="5:7">
      <c r="E1039" s="529"/>
      <c r="G1039" s="284"/>
    </row>
    <row r="1040" spans="5:7">
      <c r="E1040" s="529"/>
      <c r="G1040" s="284"/>
    </row>
    <row r="1041" spans="5:7">
      <c r="E1041" s="529"/>
      <c r="G1041" s="284"/>
    </row>
    <row r="1042" spans="5:7">
      <c r="E1042" s="529"/>
      <c r="G1042" s="284"/>
    </row>
    <row r="1043" spans="5:7">
      <c r="E1043" s="529"/>
      <c r="G1043" s="284"/>
    </row>
    <row r="1044" spans="5:7">
      <c r="E1044" s="529"/>
      <c r="G1044" s="284"/>
    </row>
    <row r="1045" spans="5:7">
      <c r="E1045" s="529"/>
      <c r="G1045" s="284"/>
    </row>
    <row r="1046" spans="5:7">
      <c r="E1046" s="529"/>
      <c r="G1046" s="284"/>
    </row>
    <row r="1047" spans="5:7">
      <c r="E1047" s="529"/>
      <c r="G1047" s="284"/>
    </row>
    <row r="1048" spans="5:7">
      <c r="E1048" s="529"/>
      <c r="G1048" s="284"/>
    </row>
    <row r="1049" spans="5:7">
      <c r="E1049" s="529"/>
      <c r="G1049" s="284"/>
    </row>
    <row r="1050" spans="5:7">
      <c r="E1050" s="529"/>
      <c r="G1050" s="284"/>
    </row>
    <row r="1051" spans="5:7">
      <c r="E1051" s="529"/>
      <c r="G1051" s="284"/>
    </row>
    <row r="1052" spans="5:7">
      <c r="E1052" s="529"/>
      <c r="G1052" s="284"/>
    </row>
    <row r="1053" spans="5:7">
      <c r="E1053" s="529"/>
      <c r="G1053" s="284"/>
    </row>
    <row r="1054" spans="5:7">
      <c r="E1054" s="529"/>
      <c r="G1054" s="284"/>
    </row>
    <row r="1055" spans="5:7">
      <c r="E1055" s="529"/>
      <c r="G1055" s="284"/>
    </row>
    <row r="1056" spans="5:7">
      <c r="E1056" s="529"/>
      <c r="G1056" s="284"/>
    </row>
    <row r="1057" spans="5:7">
      <c r="E1057" s="529"/>
      <c r="G1057" s="284"/>
    </row>
    <row r="1058" spans="5:7">
      <c r="E1058" s="529"/>
      <c r="G1058" s="284"/>
    </row>
    <row r="1059" spans="5:7">
      <c r="E1059" s="529"/>
      <c r="G1059" s="284"/>
    </row>
    <row r="1060" spans="5:7">
      <c r="E1060" s="529"/>
      <c r="G1060" s="284"/>
    </row>
    <row r="1061" spans="5:7">
      <c r="E1061" s="529"/>
      <c r="G1061" s="284"/>
    </row>
    <row r="1062" spans="5:7">
      <c r="E1062" s="529"/>
      <c r="G1062" s="284"/>
    </row>
    <row r="1063" spans="5:7">
      <c r="E1063" s="529"/>
      <c r="G1063" s="284"/>
    </row>
    <row r="1064" spans="5:7">
      <c r="E1064" s="529"/>
      <c r="G1064" s="284"/>
    </row>
    <row r="1065" spans="5:7">
      <c r="E1065" s="529"/>
      <c r="G1065" s="284"/>
    </row>
    <row r="1066" spans="5:7">
      <c r="E1066" s="529"/>
    </row>
    <row r="1067" spans="5:7">
      <c r="E1067" s="529"/>
    </row>
    <row r="1068" spans="5:7">
      <c r="E1068" s="529"/>
    </row>
    <row r="1069" spans="5:7">
      <c r="E1069" s="529"/>
    </row>
    <row r="1070" spans="5:7">
      <c r="E1070" s="529"/>
      <c r="G1070" s="284"/>
    </row>
    <row r="1071" spans="5:7">
      <c r="E1071" s="529"/>
      <c r="G1071" s="284"/>
    </row>
    <row r="1072" spans="5:7">
      <c r="E1072" s="529"/>
      <c r="G1072" s="284"/>
    </row>
    <row r="1073" spans="5:7">
      <c r="E1073" s="529"/>
      <c r="G1073" s="284"/>
    </row>
    <row r="1074" spans="5:7">
      <c r="E1074" s="529"/>
      <c r="G1074" s="284"/>
    </row>
    <row r="1075" spans="5:7">
      <c r="E1075" s="529"/>
      <c r="G1075" s="284"/>
    </row>
    <row r="1076" spans="5:7">
      <c r="E1076" s="529"/>
      <c r="G1076" s="284"/>
    </row>
    <row r="1077" spans="5:7">
      <c r="E1077" s="529"/>
      <c r="G1077" s="284"/>
    </row>
    <row r="1078" spans="5:7">
      <c r="E1078" s="529"/>
      <c r="G1078" s="284"/>
    </row>
    <row r="1079" spans="5:7">
      <c r="E1079" s="529"/>
      <c r="G1079" s="284"/>
    </row>
    <row r="1080" spans="5:7">
      <c r="E1080" s="529"/>
      <c r="G1080" s="284"/>
    </row>
    <row r="1081" spans="5:7">
      <c r="E1081" s="529"/>
      <c r="G1081" s="284"/>
    </row>
    <row r="1082" spans="5:7">
      <c r="E1082" s="529"/>
      <c r="G1082" s="284"/>
    </row>
    <row r="1083" spans="5:7">
      <c r="E1083" s="529"/>
      <c r="G1083" s="284"/>
    </row>
    <row r="1084" spans="5:7">
      <c r="E1084" s="529"/>
      <c r="G1084" s="284"/>
    </row>
    <row r="1085" spans="5:7">
      <c r="E1085" s="529"/>
      <c r="G1085" s="284"/>
    </row>
    <row r="1086" spans="5:7">
      <c r="E1086" s="529"/>
      <c r="G1086" s="284"/>
    </row>
    <row r="1087" spans="5:7">
      <c r="E1087" s="529"/>
      <c r="G1087" s="284"/>
    </row>
    <row r="1088" spans="5:7">
      <c r="E1088" s="529"/>
      <c r="G1088" s="284"/>
    </row>
    <row r="1089" spans="5:7">
      <c r="E1089" s="529"/>
      <c r="G1089" s="284"/>
    </row>
    <row r="1090" spans="5:7">
      <c r="E1090" s="529"/>
      <c r="G1090" s="284"/>
    </row>
    <row r="1091" spans="5:7">
      <c r="E1091" s="529"/>
      <c r="G1091" s="284"/>
    </row>
    <row r="1092" spans="5:7">
      <c r="E1092" s="529"/>
      <c r="G1092" s="284"/>
    </row>
    <row r="1093" spans="5:7">
      <c r="E1093" s="529"/>
      <c r="G1093" s="284"/>
    </row>
    <row r="1094" spans="5:7">
      <c r="E1094" s="529"/>
      <c r="G1094" s="284"/>
    </row>
    <row r="1095" spans="5:7">
      <c r="E1095" s="529"/>
      <c r="G1095" s="284"/>
    </row>
    <row r="1096" spans="5:7">
      <c r="E1096" s="529"/>
      <c r="G1096" s="284"/>
    </row>
    <row r="1097" spans="5:7">
      <c r="E1097" s="529"/>
      <c r="G1097" s="284"/>
    </row>
    <row r="1098" spans="5:7">
      <c r="E1098" s="529"/>
      <c r="G1098" s="284"/>
    </row>
    <row r="1099" spans="5:7">
      <c r="E1099" s="529"/>
      <c r="G1099" s="284"/>
    </row>
    <row r="1100" spans="5:7">
      <c r="E1100" s="529"/>
      <c r="G1100" s="284"/>
    </row>
    <row r="1101" spans="5:7">
      <c r="E1101" s="529"/>
      <c r="G1101" s="284"/>
    </row>
    <row r="1102" spans="5:7">
      <c r="E1102" s="529"/>
      <c r="G1102" s="284"/>
    </row>
    <row r="1103" spans="5:7">
      <c r="E1103" s="529"/>
      <c r="G1103" s="284"/>
    </row>
    <row r="1104" spans="5:7">
      <c r="E1104" s="529"/>
      <c r="G1104" s="284"/>
    </row>
    <row r="1105" spans="5:7">
      <c r="E1105" s="529"/>
      <c r="G1105" s="284"/>
    </row>
    <row r="1106" spans="5:7">
      <c r="E1106" s="529"/>
      <c r="G1106" s="284"/>
    </row>
    <row r="1107" spans="5:7">
      <c r="E1107" s="529"/>
    </row>
    <row r="1108" spans="5:7">
      <c r="E1108" s="529"/>
    </row>
    <row r="1109" spans="5:7">
      <c r="E1109" s="529"/>
    </row>
    <row r="1110" spans="5:7">
      <c r="E1110" s="529"/>
    </row>
    <row r="1111" spans="5:7">
      <c r="E1111" s="529"/>
      <c r="G1111" s="284"/>
    </row>
    <row r="1112" spans="5:7">
      <c r="E1112" s="529"/>
      <c r="G1112" s="284"/>
    </row>
    <row r="1113" spans="5:7">
      <c r="E1113" s="529"/>
      <c r="G1113" s="284"/>
    </row>
    <row r="1114" spans="5:7">
      <c r="E1114" s="529"/>
      <c r="G1114" s="284"/>
    </row>
    <row r="1115" spans="5:7">
      <c r="E1115" s="529"/>
      <c r="G1115" s="284"/>
    </row>
    <row r="1116" spans="5:7">
      <c r="E1116" s="529"/>
      <c r="G1116" s="284"/>
    </row>
    <row r="1117" spans="5:7">
      <c r="E1117" s="529"/>
      <c r="G1117" s="284"/>
    </row>
    <row r="1118" spans="5:7">
      <c r="E1118" s="529"/>
      <c r="G1118" s="284"/>
    </row>
    <row r="1119" spans="5:7">
      <c r="E1119" s="529"/>
      <c r="G1119" s="284"/>
    </row>
    <row r="1120" spans="5:7">
      <c r="E1120" s="529"/>
      <c r="G1120" s="284"/>
    </row>
    <row r="1121" spans="5:7">
      <c r="E1121" s="529"/>
      <c r="G1121" s="284"/>
    </row>
    <row r="1122" spans="5:7">
      <c r="E1122" s="529"/>
      <c r="G1122" s="284"/>
    </row>
    <row r="1123" spans="5:7">
      <c r="E1123" s="529"/>
      <c r="G1123" s="284"/>
    </row>
    <row r="1124" spans="5:7">
      <c r="E1124" s="529"/>
      <c r="G1124" s="284"/>
    </row>
    <row r="1125" spans="5:7">
      <c r="E1125" s="529"/>
      <c r="G1125" s="284"/>
    </row>
    <row r="1126" spans="5:7">
      <c r="E1126" s="529"/>
      <c r="G1126" s="284"/>
    </row>
    <row r="1127" spans="5:7">
      <c r="E1127" s="529"/>
      <c r="G1127" s="284"/>
    </row>
    <row r="1128" spans="5:7">
      <c r="E1128" s="529"/>
      <c r="G1128" s="284"/>
    </row>
    <row r="1129" spans="5:7">
      <c r="E1129" s="529"/>
      <c r="G1129" s="284"/>
    </row>
    <row r="1130" spans="5:7">
      <c r="E1130" s="529"/>
      <c r="G1130" s="284"/>
    </row>
    <row r="1131" spans="5:7">
      <c r="E1131" s="529"/>
      <c r="G1131" s="284"/>
    </row>
    <row r="1132" spans="5:7">
      <c r="E1132" s="529"/>
      <c r="G1132" s="284"/>
    </row>
    <row r="1133" spans="5:7">
      <c r="E1133" s="529"/>
      <c r="G1133" s="284"/>
    </row>
    <row r="1134" spans="5:7">
      <c r="E1134" s="529"/>
      <c r="G1134" s="284"/>
    </row>
    <row r="1135" spans="5:7">
      <c r="E1135" s="529"/>
      <c r="G1135" s="284"/>
    </row>
    <row r="1136" spans="5:7">
      <c r="E1136" s="529"/>
      <c r="G1136" s="284"/>
    </row>
    <row r="1137" spans="5:7">
      <c r="E1137" s="529"/>
      <c r="G1137" s="284"/>
    </row>
    <row r="1138" spans="5:7">
      <c r="E1138" s="529"/>
      <c r="G1138" s="284"/>
    </row>
    <row r="1139" spans="5:7">
      <c r="E1139" s="529"/>
      <c r="G1139" s="284"/>
    </row>
    <row r="1140" spans="5:7">
      <c r="E1140" s="529"/>
      <c r="G1140" s="284"/>
    </row>
    <row r="1141" spans="5:7">
      <c r="E1141" s="529"/>
      <c r="G1141" s="284"/>
    </row>
    <row r="1142" spans="5:7">
      <c r="E1142" s="529"/>
      <c r="G1142" s="284"/>
    </row>
    <row r="1143" spans="5:7">
      <c r="E1143" s="529"/>
      <c r="G1143" s="284"/>
    </row>
    <row r="1144" spans="5:7">
      <c r="E1144" s="529"/>
      <c r="G1144" s="284"/>
    </row>
    <row r="1145" spans="5:7">
      <c r="E1145" s="529"/>
      <c r="G1145" s="284"/>
    </row>
    <row r="1146" spans="5:7">
      <c r="E1146" s="529"/>
      <c r="G1146" s="284"/>
    </row>
    <row r="1147" spans="5:7">
      <c r="E1147" s="529"/>
      <c r="G1147" s="284"/>
    </row>
    <row r="1148" spans="5:7">
      <c r="E1148" s="529"/>
      <c r="G1148" s="284"/>
    </row>
    <row r="1149" spans="5:7">
      <c r="E1149" s="529"/>
      <c r="G1149" s="284"/>
    </row>
    <row r="1150" spans="5:7">
      <c r="E1150" s="529"/>
      <c r="G1150" s="284"/>
    </row>
    <row r="1151" spans="5:7">
      <c r="E1151" s="529"/>
      <c r="G1151" s="284"/>
    </row>
    <row r="1152" spans="5:7">
      <c r="E1152" s="529"/>
      <c r="G1152" s="284"/>
    </row>
    <row r="1153" spans="5:7">
      <c r="E1153" s="529"/>
      <c r="G1153" s="284"/>
    </row>
    <row r="1154" spans="5:7">
      <c r="E1154" s="529"/>
      <c r="G1154" s="284"/>
    </row>
    <row r="1155" spans="5:7">
      <c r="E1155" s="529"/>
      <c r="G1155" s="284"/>
    </row>
    <row r="1156" spans="5:7">
      <c r="E1156" s="529"/>
    </row>
    <row r="1157" spans="5:7">
      <c r="E1157" s="529"/>
    </row>
    <row r="1158" spans="5:7">
      <c r="E1158" s="529"/>
    </row>
    <row r="1159" spans="5:7">
      <c r="E1159" s="529"/>
    </row>
    <row r="1160" spans="5:7">
      <c r="E1160" s="529"/>
    </row>
    <row r="1161" spans="5:7">
      <c r="E1161" s="529"/>
      <c r="G1161" s="284"/>
    </row>
    <row r="1162" spans="5:7">
      <c r="E1162" s="529"/>
      <c r="G1162" s="284"/>
    </row>
    <row r="1163" spans="5:7">
      <c r="E1163" s="529"/>
      <c r="G1163" s="284"/>
    </row>
    <row r="1164" spans="5:7">
      <c r="E1164" s="529"/>
      <c r="G1164" s="284"/>
    </row>
    <row r="1165" spans="5:7">
      <c r="E1165" s="529"/>
      <c r="G1165" s="284"/>
    </row>
    <row r="1166" spans="5:7">
      <c r="E1166" s="529"/>
      <c r="G1166" s="284"/>
    </row>
    <row r="1167" spans="5:7">
      <c r="E1167" s="529"/>
      <c r="G1167" s="284"/>
    </row>
    <row r="1168" spans="5:7">
      <c r="E1168" s="529"/>
      <c r="G1168" s="284"/>
    </row>
    <row r="1169" spans="5:7">
      <c r="E1169" s="529"/>
      <c r="G1169" s="284"/>
    </row>
    <row r="1170" spans="5:7">
      <c r="E1170" s="529"/>
      <c r="G1170" s="284"/>
    </row>
    <row r="1171" spans="5:7">
      <c r="E1171" s="529"/>
      <c r="G1171" s="284"/>
    </row>
    <row r="1172" spans="5:7">
      <c r="E1172" s="529"/>
      <c r="G1172" s="284"/>
    </row>
    <row r="1173" spans="5:7">
      <c r="E1173" s="529"/>
      <c r="G1173" s="284"/>
    </row>
    <row r="1174" spans="5:7">
      <c r="E1174" s="529"/>
      <c r="G1174" s="284"/>
    </row>
    <row r="1175" spans="5:7">
      <c r="E1175" s="529"/>
      <c r="G1175" s="284"/>
    </row>
    <row r="1176" spans="5:7">
      <c r="E1176" s="529"/>
      <c r="G1176" s="284"/>
    </row>
    <row r="1177" spans="5:7">
      <c r="E1177" s="529"/>
      <c r="G1177" s="284"/>
    </row>
    <row r="1178" spans="5:7">
      <c r="E1178" s="529"/>
      <c r="G1178" s="284"/>
    </row>
    <row r="1179" spans="5:7">
      <c r="E1179" s="529"/>
      <c r="G1179" s="284"/>
    </row>
    <row r="1180" spans="5:7">
      <c r="E1180" s="529"/>
      <c r="G1180" s="284"/>
    </row>
    <row r="1181" spans="5:7">
      <c r="E1181" s="529"/>
      <c r="G1181" s="284"/>
    </row>
    <row r="1182" spans="5:7">
      <c r="E1182" s="529"/>
      <c r="G1182" s="284"/>
    </row>
    <row r="1183" spans="5:7">
      <c r="E1183" s="529"/>
      <c r="G1183" s="284"/>
    </row>
    <row r="1184" spans="5:7">
      <c r="E1184" s="529"/>
      <c r="G1184" s="284"/>
    </row>
    <row r="1185" spans="5:7">
      <c r="E1185" s="529"/>
      <c r="G1185" s="284"/>
    </row>
    <row r="1186" spans="5:7">
      <c r="E1186" s="529"/>
      <c r="G1186" s="284"/>
    </row>
    <row r="1187" spans="5:7">
      <c r="E1187" s="529"/>
      <c r="G1187" s="284"/>
    </row>
    <row r="1188" spans="5:7">
      <c r="E1188" s="529"/>
      <c r="G1188" s="284"/>
    </row>
    <row r="1189" spans="5:7">
      <c r="E1189" s="529"/>
      <c r="G1189" s="284"/>
    </row>
    <row r="1190" spans="5:7">
      <c r="E1190" s="529"/>
      <c r="G1190" s="284"/>
    </row>
    <row r="1191" spans="5:7">
      <c r="E1191" s="529"/>
      <c r="G1191" s="284"/>
    </row>
    <row r="1192" spans="5:7">
      <c r="E1192" s="529"/>
      <c r="G1192" s="284"/>
    </row>
    <row r="1193" spans="5:7">
      <c r="E1193" s="529"/>
      <c r="G1193" s="284"/>
    </row>
    <row r="1194" spans="5:7">
      <c r="E1194" s="529"/>
      <c r="G1194" s="284"/>
    </row>
    <row r="1195" spans="5:7">
      <c r="E1195" s="529"/>
      <c r="G1195" s="284"/>
    </row>
    <row r="1196" spans="5:7">
      <c r="E1196" s="529"/>
      <c r="G1196" s="284"/>
    </row>
    <row r="1197" spans="5:7">
      <c r="E1197" s="529"/>
      <c r="G1197" s="284"/>
    </row>
    <row r="1198" spans="5:7">
      <c r="E1198" s="529"/>
      <c r="G1198" s="284"/>
    </row>
    <row r="1199" spans="5:7">
      <c r="E1199" s="529"/>
      <c r="G1199" s="284"/>
    </row>
    <row r="1200" spans="5:7">
      <c r="E1200" s="529"/>
      <c r="G1200" s="284"/>
    </row>
    <row r="1201" spans="5:7">
      <c r="E1201" s="529"/>
      <c r="G1201" s="284"/>
    </row>
    <row r="1202" spans="5:7">
      <c r="E1202" s="529"/>
      <c r="G1202" s="284"/>
    </row>
    <row r="1203" spans="5:7">
      <c r="E1203" s="529"/>
      <c r="G1203" s="284"/>
    </row>
    <row r="1204" spans="5:7">
      <c r="E1204" s="529"/>
      <c r="G1204" s="284"/>
    </row>
    <row r="1205" spans="5:7">
      <c r="E1205" s="529"/>
      <c r="G1205" s="284"/>
    </row>
    <row r="1206" spans="5:7">
      <c r="E1206" s="529"/>
      <c r="G1206" s="284"/>
    </row>
    <row r="1207" spans="5:7">
      <c r="E1207" s="529"/>
      <c r="G1207" s="284"/>
    </row>
    <row r="1208" spans="5:7">
      <c r="E1208" s="529"/>
      <c r="G1208" s="284"/>
    </row>
    <row r="1209" spans="5:7">
      <c r="E1209" s="529"/>
      <c r="G1209" s="284"/>
    </row>
    <row r="1210" spans="5:7">
      <c r="E1210" s="529"/>
      <c r="G1210" s="284"/>
    </row>
    <row r="1211" spans="5:7">
      <c r="E1211" s="529"/>
    </row>
    <row r="1212" spans="5:7">
      <c r="E1212" s="529"/>
    </row>
    <row r="1213" spans="5:7">
      <c r="E1213" s="529"/>
    </row>
    <row r="1214" spans="5:7">
      <c r="E1214" s="529"/>
      <c r="G1214" s="284"/>
    </row>
    <row r="1215" spans="5:7">
      <c r="E1215" s="529"/>
      <c r="G1215" s="284"/>
    </row>
    <row r="1216" spans="5:7">
      <c r="E1216" s="529"/>
      <c r="G1216" s="284"/>
    </row>
    <row r="1217" spans="5:7">
      <c r="E1217" s="529"/>
      <c r="G1217" s="284"/>
    </row>
    <row r="1218" spans="5:7">
      <c r="E1218" s="529"/>
      <c r="G1218" s="284"/>
    </row>
    <row r="1219" spans="5:7">
      <c r="E1219" s="529"/>
      <c r="G1219" s="284"/>
    </row>
    <row r="1220" spans="5:7">
      <c r="E1220" s="529"/>
      <c r="G1220" s="284"/>
    </row>
    <row r="1221" spans="5:7">
      <c r="E1221" s="529"/>
      <c r="G1221" s="284"/>
    </row>
    <row r="1222" spans="5:7">
      <c r="E1222" s="529"/>
      <c r="G1222" s="284"/>
    </row>
    <row r="1223" spans="5:7">
      <c r="E1223" s="529"/>
      <c r="G1223" s="284"/>
    </row>
    <row r="1224" spans="5:7">
      <c r="E1224" s="529"/>
      <c r="G1224" s="284"/>
    </row>
    <row r="1225" spans="5:7">
      <c r="E1225" s="529"/>
      <c r="G1225" s="284"/>
    </row>
    <row r="1226" spans="5:7">
      <c r="E1226" s="529"/>
      <c r="G1226" s="284"/>
    </row>
    <row r="1227" spans="5:7">
      <c r="E1227" s="529"/>
      <c r="G1227" s="284"/>
    </row>
    <row r="1228" spans="5:7">
      <c r="E1228" s="529"/>
      <c r="G1228" s="284"/>
    </row>
    <row r="1229" spans="5:7">
      <c r="E1229" s="529"/>
      <c r="G1229" s="284"/>
    </row>
    <row r="1230" spans="5:7">
      <c r="E1230" s="529"/>
      <c r="G1230" s="284"/>
    </row>
    <row r="1231" spans="5:7">
      <c r="E1231" s="529"/>
      <c r="G1231" s="284"/>
    </row>
    <row r="1232" spans="5:7">
      <c r="E1232" s="529"/>
      <c r="G1232" s="284"/>
    </row>
    <row r="1233" spans="5:7">
      <c r="E1233" s="529"/>
      <c r="G1233" s="284"/>
    </row>
    <row r="1234" spans="5:7">
      <c r="E1234" s="529"/>
      <c r="G1234" s="284"/>
    </row>
    <row r="1235" spans="5:7">
      <c r="E1235" s="529"/>
      <c r="G1235" s="284"/>
    </row>
    <row r="1236" spans="5:7">
      <c r="E1236" s="529"/>
      <c r="G1236" s="284"/>
    </row>
    <row r="1237" spans="5:7">
      <c r="E1237" s="529"/>
      <c r="G1237" s="284"/>
    </row>
    <row r="1238" spans="5:7">
      <c r="E1238" s="529"/>
      <c r="G1238" s="284"/>
    </row>
    <row r="1239" spans="5:7">
      <c r="E1239" s="529"/>
      <c r="G1239" s="284"/>
    </row>
    <row r="1240" spans="5:7">
      <c r="E1240" s="529"/>
      <c r="G1240" s="284"/>
    </row>
    <row r="1241" spans="5:7">
      <c r="E1241" s="529"/>
      <c r="G1241" s="284"/>
    </row>
    <row r="1242" spans="5:7">
      <c r="E1242" s="529"/>
      <c r="G1242" s="284"/>
    </row>
    <row r="1243" spans="5:7">
      <c r="E1243" s="529"/>
      <c r="G1243" s="284"/>
    </row>
    <row r="1244" spans="5:7">
      <c r="E1244" s="529"/>
      <c r="G1244" s="284"/>
    </row>
    <row r="1245" spans="5:7">
      <c r="E1245" s="529"/>
      <c r="G1245" s="284"/>
    </row>
    <row r="1246" spans="5:7">
      <c r="E1246" s="529"/>
      <c r="G1246" s="284"/>
    </row>
    <row r="1247" spans="5:7">
      <c r="E1247" s="529"/>
      <c r="G1247" s="284"/>
    </row>
    <row r="1248" spans="5:7">
      <c r="E1248" s="529"/>
      <c r="G1248" s="284"/>
    </row>
    <row r="1249" spans="5:7">
      <c r="E1249" s="529"/>
      <c r="G1249" s="284"/>
    </row>
    <row r="1250" spans="5:7">
      <c r="E1250" s="529"/>
      <c r="G1250" s="284"/>
    </row>
    <row r="1251" spans="5:7">
      <c r="E1251" s="529"/>
      <c r="G1251" s="284"/>
    </row>
    <row r="1252" spans="5:7">
      <c r="E1252" s="529"/>
      <c r="G1252" s="284"/>
    </row>
    <row r="1253" spans="5:7">
      <c r="E1253" s="529"/>
      <c r="G1253" s="284"/>
    </row>
    <row r="1254" spans="5:7">
      <c r="E1254" s="529"/>
      <c r="G1254" s="284"/>
    </row>
    <row r="1255" spans="5:7">
      <c r="E1255" s="529"/>
      <c r="G1255" s="284"/>
    </row>
    <row r="1256" spans="5:7">
      <c r="E1256" s="529"/>
      <c r="G1256" s="284"/>
    </row>
    <row r="1257" spans="5:7">
      <c r="E1257" s="529"/>
      <c r="G1257" s="284"/>
    </row>
    <row r="1258" spans="5:7">
      <c r="E1258" s="529"/>
    </row>
    <row r="1259" spans="5:7">
      <c r="E1259" s="529"/>
    </row>
    <row r="1260" spans="5:7">
      <c r="E1260" s="529"/>
    </row>
    <row r="1261" spans="5:7">
      <c r="E1261" s="529"/>
    </row>
    <row r="1262" spans="5:7">
      <c r="E1262" s="529"/>
      <c r="G1262" s="284"/>
    </row>
    <row r="1263" spans="5:7">
      <c r="E1263" s="529"/>
      <c r="G1263" s="284"/>
    </row>
    <row r="1264" spans="5:7">
      <c r="E1264" s="529"/>
      <c r="G1264" s="284"/>
    </row>
    <row r="1265" spans="5:7">
      <c r="E1265" s="529"/>
      <c r="G1265" s="284"/>
    </row>
    <row r="1266" spans="5:7">
      <c r="E1266" s="529"/>
      <c r="G1266" s="284"/>
    </row>
    <row r="1267" spans="5:7">
      <c r="E1267" s="529"/>
      <c r="G1267" s="284"/>
    </row>
    <row r="1268" spans="5:7">
      <c r="E1268" s="529"/>
      <c r="G1268" s="284"/>
    </row>
    <row r="1269" spans="5:7">
      <c r="E1269" s="529"/>
      <c r="G1269" s="284"/>
    </row>
    <row r="1270" spans="5:7">
      <c r="E1270" s="529"/>
      <c r="G1270" s="284"/>
    </row>
    <row r="1271" spans="5:7">
      <c r="E1271" s="529"/>
      <c r="G1271" s="284"/>
    </row>
    <row r="1272" spans="5:7">
      <c r="E1272" s="529"/>
      <c r="G1272" s="284"/>
    </row>
    <row r="1273" spans="5:7">
      <c r="E1273" s="529"/>
      <c r="G1273" s="284"/>
    </row>
    <row r="1274" spans="5:7">
      <c r="E1274" s="529"/>
      <c r="G1274" s="284"/>
    </row>
    <row r="1275" spans="5:7">
      <c r="E1275" s="529"/>
      <c r="G1275" s="284"/>
    </row>
    <row r="1276" spans="5:7">
      <c r="E1276" s="529"/>
      <c r="G1276" s="284"/>
    </row>
    <row r="1277" spans="5:7">
      <c r="E1277" s="529"/>
      <c r="G1277" s="284"/>
    </row>
    <row r="1278" spans="5:7">
      <c r="E1278" s="529"/>
      <c r="G1278" s="284"/>
    </row>
    <row r="1279" spans="5:7">
      <c r="E1279" s="529"/>
      <c r="G1279" s="284"/>
    </row>
    <row r="1280" spans="5:7">
      <c r="E1280" s="529"/>
      <c r="G1280" s="284"/>
    </row>
    <row r="1281" spans="5:7">
      <c r="E1281" s="529"/>
      <c r="G1281" s="284"/>
    </row>
    <row r="1282" spans="5:7">
      <c r="E1282" s="529"/>
      <c r="G1282" s="284"/>
    </row>
    <row r="1283" spans="5:7">
      <c r="E1283" s="529"/>
      <c r="G1283" s="284"/>
    </row>
    <row r="1284" spans="5:7">
      <c r="E1284" s="529"/>
      <c r="G1284" s="284"/>
    </row>
    <row r="1285" spans="5:7">
      <c r="E1285" s="529"/>
      <c r="G1285" s="284"/>
    </row>
    <row r="1286" spans="5:7">
      <c r="E1286" s="529"/>
      <c r="G1286" s="284"/>
    </row>
    <row r="1287" spans="5:7">
      <c r="E1287" s="529"/>
      <c r="G1287" s="284"/>
    </row>
    <row r="1288" spans="5:7">
      <c r="E1288" s="529"/>
      <c r="G1288" s="284"/>
    </row>
    <row r="1289" spans="5:7">
      <c r="E1289" s="529"/>
      <c r="G1289" s="284"/>
    </row>
    <row r="1290" spans="5:7">
      <c r="E1290" s="529"/>
      <c r="G1290" s="284"/>
    </row>
    <row r="1291" spans="5:7">
      <c r="E1291" s="529"/>
      <c r="G1291" s="284"/>
    </row>
    <row r="1292" spans="5:7">
      <c r="E1292" s="529"/>
      <c r="G1292" s="284"/>
    </row>
    <row r="1293" spans="5:7">
      <c r="E1293" s="529"/>
      <c r="G1293" s="284"/>
    </row>
    <row r="1294" spans="5:7">
      <c r="E1294" s="529"/>
      <c r="G1294" s="284"/>
    </row>
    <row r="1295" spans="5:7">
      <c r="E1295" s="529"/>
      <c r="G1295" s="284"/>
    </row>
    <row r="1296" spans="5:7">
      <c r="E1296" s="529"/>
      <c r="G1296" s="284"/>
    </row>
    <row r="1297" spans="5:7">
      <c r="E1297" s="529"/>
      <c r="G1297" s="284"/>
    </row>
    <row r="1298" spans="5:7">
      <c r="E1298" s="529"/>
      <c r="G1298" s="284"/>
    </row>
    <row r="1299" spans="5:7">
      <c r="E1299" s="529"/>
      <c r="G1299" s="284"/>
    </row>
    <row r="1300" spans="5:7">
      <c r="E1300" s="529"/>
      <c r="G1300" s="284"/>
    </row>
    <row r="1301" spans="5:7">
      <c r="E1301" s="529"/>
      <c r="G1301" s="284"/>
    </row>
    <row r="1302" spans="5:7">
      <c r="E1302" s="529"/>
      <c r="G1302" s="284"/>
    </row>
    <row r="1303" spans="5:7">
      <c r="E1303" s="529"/>
      <c r="G1303" s="284"/>
    </row>
    <row r="1304" spans="5:7">
      <c r="E1304" s="529"/>
    </row>
    <row r="1305" spans="5:7">
      <c r="E1305" s="529"/>
    </row>
    <row r="1306" spans="5:7">
      <c r="E1306" s="529"/>
      <c r="G1306" s="284"/>
    </row>
    <row r="1307" spans="5:7">
      <c r="E1307" s="529"/>
      <c r="G1307" s="284"/>
    </row>
    <row r="1308" spans="5:7">
      <c r="E1308" s="529"/>
      <c r="G1308" s="284"/>
    </row>
    <row r="1309" spans="5:7">
      <c r="E1309" s="529"/>
      <c r="G1309" s="284"/>
    </row>
    <row r="1310" spans="5:7">
      <c r="E1310" s="529"/>
      <c r="G1310" s="284"/>
    </row>
    <row r="1311" spans="5:7">
      <c r="E1311" s="529"/>
      <c r="G1311" s="284"/>
    </row>
    <row r="1312" spans="5:7">
      <c r="E1312" s="529"/>
      <c r="G1312" s="284"/>
    </row>
    <row r="1313" spans="5:7">
      <c r="E1313" s="529"/>
      <c r="G1313" s="284"/>
    </row>
    <row r="1314" spans="5:7">
      <c r="E1314" s="529"/>
      <c r="G1314" s="284"/>
    </row>
    <row r="1315" spans="5:7">
      <c r="E1315" s="529"/>
      <c r="G1315" s="284"/>
    </row>
    <row r="1316" spans="5:7">
      <c r="E1316" s="529"/>
      <c r="G1316" s="284"/>
    </row>
    <row r="1317" spans="5:7">
      <c r="E1317" s="529"/>
      <c r="G1317" s="284"/>
    </row>
    <row r="1318" spans="5:7">
      <c r="E1318" s="529"/>
      <c r="G1318" s="284"/>
    </row>
    <row r="1319" spans="5:7">
      <c r="E1319" s="529"/>
      <c r="G1319" s="284"/>
    </row>
    <row r="1320" spans="5:7">
      <c r="E1320" s="529"/>
      <c r="G1320" s="284"/>
    </row>
    <row r="1321" spans="5:7">
      <c r="E1321" s="529"/>
      <c r="G1321" s="284"/>
    </row>
    <row r="1322" spans="5:7">
      <c r="E1322" s="529"/>
      <c r="G1322" s="284"/>
    </row>
    <row r="1323" spans="5:7">
      <c r="E1323" s="529"/>
      <c r="G1323" s="284"/>
    </row>
    <row r="1324" spans="5:7">
      <c r="E1324" s="529"/>
      <c r="G1324" s="284"/>
    </row>
    <row r="1325" spans="5:7">
      <c r="E1325" s="529"/>
      <c r="G1325" s="284"/>
    </row>
    <row r="1326" spans="5:7">
      <c r="E1326" s="529"/>
      <c r="G1326" s="284"/>
    </row>
    <row r="1327" spans="5:7">
      <c r="E1327" s="529"/>
      <c r="G1327" s="284"/>
    </row>
    <row r="1328" spans="5:7">
      <c r="E1328" s="529"/>
      <c r="G1328" s="284"/>
    </row>
    <row r="1329" spans="5:7">
      <c r="E1329" s="529"/>
      <c r="G1329" s="284"/>
    </row>
    <row r="1330" spans="5:7">
      <c r="E1330" s="529"/>
      <c r="G1330" s="284"/>
    </row>
    <row r="1331" spans="5:7">
      <c r="E1331" s="529"/>
      <c r="G1331" s="284"/>
    </row>
    <row r="1332" spans="5:7">
      <c r="E1332" s="529"/>
      <c r="G1332" s="284"/>
    </row>
    <row r="1333" spans="5:7">
      <c r="E1333" s="529"/>
      <c r="G1333" s="284"/>
    </row>
    <row r="1334" spans="5:7">
      <c r="E1334" s="529"/>
      <c r="G1334" s="284"/>
    </row>
    <row r="1335" spans="5:7">
      <c r="E1335" s="529"/>
      <c r="G1335" s="284"/>
    </row>
    <row r="1336" spans="5:7">
      <c r="E1336" s="529"/>
      <c r="G1336" s="284"/>
    </row>
    <row r="1337" spans="5:7">
      <c r="E1337" s="529"/>
      <c r="G1337" s="284"/>
    </row>
    <row r="1338" spans="5:7">
      <c r="E1338" s="529"/>
      <c r="G1338" s="284"/>
    </row>
    <row r="1339" spans="5:7">
      <c r="E1339" s="529"/>
      <c r="G1339" s="284"/>
    </row>
    <row r="1340" spans="5:7">
      <c r="E1340" s="529"/>
      <c r="G1340" s="284"/>
    </row>
    <row r="1341" spans="5:7">
      <c r="E1341" s="529"/>
      <c r="G1341" s="284"/>
    </row>
    <row r="1342" spans="5:7">
      <c r="E1342" s="529"/>
      <c r="G1342" s="284"/>
    </row>
    <row r="1343" spans="5:7">
      <c r="E1343" s="529"/>
      <c r="G1343" s="284"/>
    </row>
    <row r="1344" spans="5:7">
      <c r="E1344" s="529"/>
      <c r="G1344" s="284"/>
    </row>
    <row r="1345" spans="5:7">
      <c r="E1345" s="529"/>
      <c r="G1345" s="284"/>
    </row>
    <row r="1346" spans="5:7">
      <c r="E1346" s="529"/>
    </row>
    <row r="1347" spans="5:7">
      <c r="E1347" s="529"/>
    </row>
    <row r="1348" spans="5:7">
      <c r="E1348" s="529"/>
    </row>
    <row r="1349" spans="5:7">
      <c r="E1349" s="529"/>
      <c r="G1349" s="284"/>
    </row>
    <row r="1350" spans="5:7">
      <c r="E1350" s="529"/>
      <c r="G1350" s="284"/>
    </row>
    <row r="1351" spans="5:7">
      <c r="E1351" s="529"/>
      <c r="G1351" s="284"/>
    </row>
    <row r="1352" spans="5:7">
      <c r="E1352" s="529"/>
      <c r="G1352" s="284"/>
    </row>
    <row r="1353" spans="5:7">
      <c r="E1353" s="529"/>
      <c r="G1353" s="284"/>
    </row>
    <row r="1354" spans="5:7">
      <c r="E1354" s="529"/>
      <c r="G1354" s="284"/>
    </row>
    <row r="1355" spans="5:7">
      <c r="E1355" s="529"/>
      <c r="G1355" s="284"/>
    </row>
    <row r="1356" spans="5:7">
      <c r="E1356" s="529"/>
      <c r="G1356" s="284"/>
    </row>
    <row r="1357" spans="5:7">
      <c r="E1357" s="529"/>
      <c r="G1357" s="284"/>
    </row>
    <row r="1358" spans="5:7">
      <c r="E1358" s="529"/>
      <c r="G1358" s="284"/>
    </row>
    <row r="1359" spans="5:7">
      <c r="E1359" s="529"/>
      <c r="G1359" s="284"/>
    </row>
    <row r="1360" spans="5:7">
      <c r="E1360" s="529"/>
      <c r="G1360" s="284"/>
    </row>
    <row r="1361" spans="5:7">
      <c r="E1361" s="529"/>
      <c r="G1361" s="284"/>
    </row>
    <row r="1362" spans="5:7">
      <c r="E1362" s="529"/>
      <c r="G1362" s="284"/>
    </row>
    <row r="1363" spans="5:7">
      <c r="E1363" s="529"/>
      <c r="G1363" s="284"/>
    </row>
    <row r="1364" spans="5:7">
      <c r="E1364" s="529"/>
      <c r="G1364" s="284"/>
    </row>
    <row r="1365" spans="5:7">
      <c r="E1365" s="529"/>
      <c r="G1365" s="284"/>
    </row>
    <row r="1366" spans="5:7">
      <c r="E1366" s="529"/>
      <c r="G1366" s="284"/>
    </row>
    <row r="1367" spans="5:7">
      <c r="E1367" s="529"/>
      <c r="G1367" s="284"/>
    </row>
    <row r="1368" spans="5:7">
      <c r="E1368" s="529"/>
      <c r="G1368" s="284"/>
    </row>
    <row r="1369" spans="5:7">
      <c r="E1369" s="529"/>
      <c r="G1369" s="284"/>
    </row>
    <row r="1370" spans="5:7">
      <c r="E1370" s="529"/>
      <c r="G1370" s="284"/>
    </row>
    <row r="1371" spans="5:7">
      <c r="E1371" s="529"/>
      <c r="G1371" s="284"/>
    </row>
    <row r="1372" spans="5:7">
      <c r="E1372" s="529"/>
      <c r="G1372" s="284"/>
    </row>
    <row r="1373" spans="5:7">
      <c r="E1373" s="529"/>
      <c r="G1373" s="284"/>
    </row>
    <row r="1374" spans="5:7">
      <c r="E1374" s="529"/>
      <c r="G1374" s="284"/>
    </row>
    <row r="1375" spans="5:7">
      <c r="E1375" s="529"/>
      <c r="G1375" s="284"/>
    </row>
    <row r="1376" spans="5:7">
      <c r="E1376" s="529"/>
      <c r="G1376" s="284"/>
    </row>
    <row r="1377" spans="4:7">
      <c r="E1377" s="529"/>
      <c r="G1377" s="284"/>
    </row>
    <row r="1378" spans="4:7">
      <c r="D1378"/>
      <c r="E1378" s="529"/>
      <c r="G1378" s="284"/>
    </row>
    <row r="1379" spans="4:7">
      <c r="D1379"/>
      <c r="E1379" s="529"/>
      <c r="G1379" s="284"/>
    </row>
    <row r="1380" spans="4:7">
      <c r="D1380"/>
      <c r="E1380" s="529"/>
      <c r="G1380" s="284"/>
    </row>
    <row r="1381" spans="4:7">
      <c r="D1381"/>
      <c r="E1381" s="529"/>
      <c r="G1381" s="284"/>
    </row>
    <row r="1382" spans="4:7">
      <c r="D1382"/>
      <c r="E1382" s="529"/>
      <c r="G1382" s="284"/>
    </row>
    <row r="1383" spans="4:7">
      <c r="D1383"/>
      <c r="E1383" s="529"/>
      <c r="G1383" s="284"/>
    </row>
    <row r="1384" spans="4:7">
      <c r="D1384"/>
      <c r="E1384" s="529"/>
      <c r="G1384" s="284"/>
    </row>
    <row r="1385" spans="4:7">
      <c r="D1385"/>
      <c r="E1385" s="529"/>
      <c r="G1385" s="284"/>
    </row>
    <row r="1386" spans="4:7">
      <c r="D1386"/>
      <c r="E1386" s="529"/>
      <c r="G1386" s="284"/>
    </row>
    <row r="1387" spans="4:7">
      <c r="D1387"/>
      <c r="E1387" s="529"/>
      <c r="G1387" s="284"/>
    </row>
    <row r="1388" spans="4:7">
      <c r="D1388"/>
      <c r="E1388" s="529"/>
      <c r="G1388" s="284"/>
    </row>
    <row r="1389" spans="4:7">
      <c r="D1389"/>
      <c r="E1389" s="529"/>
      <c r="G1389" s="284"/>
    </row>
    <row r="1390" spans="4:7">
      <c r="D1390"/>
      <c r="E1390" s="529"/>
      <c r="G1390" s="284"/>
    </row>
    <row r="1391" spans="4:7">
      <c r="D1391"/>
      <c r="E1391" s="529"/>
      <c r="G1391" s="284"/>
    </row>
    <row r="1392" spans="4:7">
      <c r="D1392"/>
      <c r="E1392" s="529"/>
      <c r="G1392" s="284"/>
    </row>
    <row r="1393" spans="4:7">
      <c r="D1393"/>
      <c r="E1393" s="529"/>
      <c r="G1393" s="284"/>
    </row>
    <row r="1394" spans="4:7">
      <c r="D1394"/>
      <c r="E1394" s="529"/>
      <c r="G1394" s="284"/>
    </row>
    <row r="1395" spans="4:7">
      <c r="D1395"/>
      <c r="E1395" s="529"/>
      <c r="G1395" s="284"/>
    </row>
    <row r="1396" spans="4:7">
      <c r="D1396"/>
      <c r="E1396" s="529"/>
      <c r="G1396" s="284"/>
    </row>
    <row r="1397" spans="4:7">
      <c r="D1397"/>
      <c r="E1397" s="529"/>
      <c r="G1397" s="284"/>
    </row>
    <row r="1398" spans="4:7">
      <c r="D1398"/>
      <c r="E1398" s="529"/>
    </row>
    <row r="1399" spans="4:7">
      <c r="D1399"/>
      <c r="E1399" s="529"/>
    </row>
    <row r="1400" spans="4:7">
      <c r="D1400"/>
      <c r="E1400" s="529"/>
    </row>
    <row r="1401" spans="4:7">
      <c r="D1401"/>
      <c r="E1401" s="529"/>
    </row>
    <row r="1402" spans="4:7">
      <c r="D1402"/>
      <c r="E1402" s="529"/>
      <c r="G1402" s="284"/>
    </row>
    <row r="1403" spans="4:7">
      <c r="D1403"/>
      <c r="E1403" s="529"/>
      <c r="G1403" s="284"/>
    </row>
    <row r="1404" spans="4:7">
      <c r="D1404"/>
      <c r="E1404" s="529"/>
      <c r="G1404" s="284"/>
    </row>
    <row r="1405" spans="4:7">
      <c r="D1405"/>
      <c r="E1405" s="529"/>
      <c r="G1405" s="284"/>
    </row>
    <row r="1406" spans="4:7">
      <c r="D1406"/>
      <c r="E1406" s="529"/>
      <c r="G1406" s="284"/>
    </row>
    <row r="1407" spans="4:7">
      <c r="D1407"/>
      <c r="E1407" s="529"/>
      <c r="G1407" s="284"/>
    </row>
    <row r="1408" spans="4:7">
      <c r="D1408"/>
      <c r="E1408" s="529"/>
      <c r="G1408" s="284"/>
    </row>
    <row r="1409" spans="4:7">
      <c r="D1409"/>
      <c r="E1409" s="529"/>
      <c r="G1409" s="284"/>
    </row>
    <row r="1410" spans="4:7">
      <c r="D1410"/>
      <c r="E1410" s="529"/>
      <c r="G1410" s="284"/>
    </row>
    <row r="1411" spans="4:7">
      <c r="D1411"/>
      <c r="E1411" s="529"/>
      <c r="G1411" s="284"/>
    </row>
    <row r="1412" spans="4:7">
      <c r="D1412"/>
      <c r="E1412" s="529"/>
      <c r="G1412" s="284"/>
    </row>
    <row r="1413" spans="4:7">
      <c r="D1413"/>
      <c r="E1413" s="529"/>
      <c r="G1413" s="284"/>
    </row>
    <row r="1414" spans="4:7">
      <c r="D1414"/>
      <c r="E1414" s="529"/>
      <c r="G1414" s="284"/>
    </row>
    <row r="1415" spans="4:7">
      <c r="D1415"/>
      <c r="E1415" s="529"/>
      <c r="G1415" s="284"/>
    </row>
    <row r="1416" spans="4:7">
      <c r="D1416"/>
      <c r="E1416" s="529"/>
      <c r="G1416" s="284"/>
    </row>
    <row r="1417" spans="4:7">
      <c r="D1417"/>
      <c r="E1417" s="529"/>
      <c r="G1417" s="284"/>
    </row>
    <row r="1418" spans="4:7">
      <c r="D1418"/>
      <c r="E1418" s="529"/>
      <c r="G1418" s="284"/>
    </row>
    <row r="1419" spans="4:7">
      <c r="D1419"/>
      <c r="E1419" s="529"/>
      <c r="G1419" s="284"/>
    </row>
    <row r="1420" spans="4:7">
      <c r="D1420"/>
      <c r="E1420" s="529"/>
      <c r="G1420" s="284"/>
    </row>
    <row r="1421" spans="4:7">
      <c r="D1421"/>
      <c r="E1421" s="529"/>
      <c r="G1421" s="284"/>
    </row>
    <row r="1422" spans="4:7">
      <c r="D1422"/>
      <c r="E1422" s="529"/>
      <c r="G1422" s="284"/>
    </row>
    <row r="1423" spans="4:7">
      <c r="D1423"/>
      <c r="E1423" s="529"/>
      <c r="G1423" s="284"/>
    </row>
    <row r="1424" spans="4:7">
      <c r="D1424"/>
      <c r="E1424" s="529"/>
      <c r="G1424" s="284"/>
    </row>
    <row r="1425" spans="4:7">
      <c r="D1425"/>
      <c r="E1425" s="529"/>
      <c r="G1425" s="284"/>
    </row>
    <row r="1426" spans="4:7">
      <c r="D1426"/>
      <c r="E1426" s="529"/>
      <c r="G1426" s="284"/>
    </row>
    <row r="1427" spans="4:7">
      <c r="D1427"/>
      <c r="E1427" s="529"/>
      <c r="G1427" s="284"/>
    </row>
    <row r="1428" spans="4:7">
      <c r="D1428"/>
      <c r="E1428" s="529"/>
      <c r="G1428" s="284"/>
    </row>
    <row r="1429" spans="4:7">
      <c r="D1429"/>
      <c r="E1429" s="529"/>
      <c r="G1429" s="284"/>
    </row>
    <row r="1430" spans="4:7">
      <c r="D1430"/>
      <c r="E1430" s="529"/>
      <c r="G1430" s="284"/>
    </row>
    <row r="1431" spans="4:7">
      <c r="D1431"/>
      <c r="E1431" s="529"/>
      <c r="G1431" s="284"/>
    </row>
    <row r="1432" spans="4:7">
      <c r="D1432"/>
      <c r="E1432" s="529"/>
      <c r="G1432" s="284"/>
    </row>
    <row r="1433" spans="4:7">
      <c r="D1433"/>
      <c r="E1433" s="529"/>
      <c r="G1433" s="284"/>
    </row>
    <row r="1434" spans="4:7">
      <c r="D1434"/>
      <c r="E1434" s="529"/>
      <c r="G1434" s="284"/>
    </row>
    <row r="1435" spans="4:7">
      <c r="D1435"/>
      <c r="E1435" s="529"/>
      <c r="G1435" s="284"/>
    </row>
    <row r="1436" spans="4:7">
      <c r="D1436"/>
      <c r="E1436" s="529"/>
      <c r="G1436" s="284"/>
    </row>
    <row r="1437" spans="4:7">
      <c r="D1437"/>
      <c r="E1437" s="529"/>
      <c r="G1437" s="284"/>
    </row>
    <row r="1438" spans="4:7">
      <c r="D1438"/>
      <c r="E1438" s="529"/>
      <c r="G1438" s="284"/>
    </row>
    <row r="1439" spans="4:7">
      <c r="D1439"/>
      <c r="E1439" s="529"/>
      <c r="G1439" s="284"/>
    </row>
    <row r="1440" spans="4:7">
      <c r="D1440"/>
      <c r="E1440" s="529"/>
      <c r="G1440" s="284"/>
    </row>
    <row r="1441" spans="4:7">
      <c r="D1441"/>
      <c r="E1441" s="529"/>
      <c r="G1441" s="284"/>
    </row>
    <row r="1442" spans="4:7">
      <c r="D1442"/>
      <c r="E1442" s="529"/>
      <c r="G1442" s="284"/>
    </row>
    <row r="1443" spans="4:7">
      <c r="D1443"/>
      <c r="E1443" s="529"/>
      <c r="G1443" s="284"/>
    </row>
    <row r="1444" spans="4:7">
      <c r="D1444"/>
      <c r="E1444" s="529"/>
      <c r="G1444" s="284"/>
    </row>
    <row r="1445" spans="4:7">
      <c r="D1445"/>
      <c r="E1445" s="529"/>
      <c r="G1445" s="284"/>
    </row>
    <row r="1446" spans="4:7">
      <c r="D1446"/>
      <c r="E1446" s="529"/>
    </row>
    <row r="1447" spans="4:7">
      <c r="D1447"/>
      <c r="E1447" s="529"/>
    </row>
    <row r="1448" spans="4:7">
      <c r="D1448"/>
      <c r="E1448" s="529"/>
    </row>
    <row r="1449" spans="4:7">
      <c r="D1449"/>
      <c r="E1449" s="529"/>
      <c r="G1449" s="284"/>
    </row>
    <row r="1450" spans="4:7">
      <c r="D1450"/>
      <c r="E1450" s="529"/>
      <c r="G1450" s="284"/>
    </row>
    <row r="1451" spans="4:7">
      <c r="D1451"/>
      <c r="E1451" s="529"/>
      <c r="G1451" s="284"/>
    </row>
    <row r="1452" spans="4:7">
      <c r="D1452"/>
      <c r="E1452" s="529"/>
      <c r="G1452" s="284"/>
    </row>
    <row r="1453" spans="4:7">
      <c r="D1453"/>
      <c r="E1453" s="529"/>
      <c r="G1453" s="284"/>
    </row>
    <row r="1454" spans="4:7">
      <c r="D1454"/>
      <c r="E1454" s="529"/>
      <c r="G1454" s="284"/>
    </row>
    <row r="1455" spans="4:7">
      <c r="D1455"/>
      <c r="E1455" s="529"/>
      <c r="G1455" s="284"/>
    </row>
    <row r="1456" spans="4:7">
      <c r="D1456"/>
      <c r="E1456" s="529"/>
      <c r="G1456" s="284"/>
    </row>
    <row r="1457" spans="4:7">
      <c r="D1457"/>
      <c r="E1457" s="529"/>
      <c r="G1457" s="284"/>
    </row>
    <row r="1458" spans="4:7">
      <c r="D1458"/>
      <c r="E1458" s="529"/>
      <c r="G1458" s="284"/>
    </row>
    <row r="1459" spans="4:7">
      <c r="D1459"/>
      <c r="E1459" s="529"/>
      <c r="G1459" s="284"/>
    </row>
    <row r="1460" spans="4:7">
      <c r="D1460"/>
      <c r="E1460" s="529"/>
      <c r="G1460" s="284"/>
    </row>
    <row r="1461" spans="4:7">
      <c r="D1461"/>
      <c r="E1461" s="529"/>
      <c r="G1461" s="284"/>
    </row>
    <row r="1462" spans="4:7">
      <c r="D1462"/>
      <c r="E1462" s="529"/>
      <c r="G1462" s="284"/>
    </row>
    <row r="1463" spans="4:7">
      <c r="D1463"/>
      <c r="E1463" s="529"/>
      <c r="G1463" s="284"/>
    </row>
    <row r="1464" spans="4:7">
      <c r="D1464"/>
      <c r="E1464" s="529"/>
      <c r="G1464" s="284"/>
    </row>
    <row r="1465" spans="4:7">
      <c r="D1465"/>
      <c r="E1465" s="529"/>
      <c r="G1465" s="284"/>
    </row>
    <row r="1466" spans="4:7">
      <c r="D1466"/>
      <c r="E1466" s="529"/>
      <c r="G1466" s="284"/>
    </row>
    <row r="1467" spans="4:7">
      <c r="D1467"/>
      <c r="E1467" s="529"/>
      <c r="G1467" s="284"/>
    </row>
    <row r="1468" spans="4:7">
      <c r="D1468"/>
      <c r="E1468" s="529"/>
      <c r="G1468" s="284"/>
    </row>
    <row r="1469" spans="4:7">
      <c r="D1469"/>
      <c r="E1469" s="529"/>
      <c r="G1469" s="284"/>
    </row>
    <row r="1470" spans="4:7">
      <c r="D1470"/>
      <c r="E1470" s="529"/>
      <c r="G1470" s="284"/>
    </row>
    <row r="1471" spans="4:7">
      <c r="D1471"/>
      <c r="E1471" s="529"/>
      <c r="G1471" s="284"/>
    </row>
    <row r="1472" spans="4:7">
      <c r="D1472"/>
      <c r="E1472" s="529"/>
      <c r="G1472" s="284"/>
    </row>
    <row r="1473" spans="4:7">
      <c r="D1473"/>
      <c r="E1473" s="529"/>
      <c r="G1473" s="284"/>
    </row>
    <row r="1474" spans="4:7">
      <c r="D1474"/>
      <c r="E1474" s="529"/>
      <c r="G1474" s="284"/>
    </row>
    <row r="1475" spans="4:7">
      <c r="D1475"/>
      <c r="E1475" s="529"/>
      <c r="G1475" s="284"/>
    </row>
    <row r="1476" spans="4:7">
      <c r="D1476"/>
      <c r="E1476" s="529"/>
      <c r="G1476" s="284"/>
    </row>
    <row r="1477" spans="4:7">
      <c r="D1477"/>
      <c r="E1477" s="529"/>
      <c r="G1477" s="284"/>
    </row>
    <row r="1478" spans="4:7">
      <c r="D1478"/>
      <c r="E1478" s="529"/>
      <c r="G1478" s="284"/>
    </row>
    <row r="1479" spans="4:7">
      <c r="D1479"/>
      <c r="E1479" s="529"/>
      <c r="G1479" s="284"/>
    </row>
    <row r="1480" spans="4:7">
      <c r="D1480"/>
      <c r="E1480" s="529"/>
      <c r="G1480" s="284"/>
    </row>
    <row r="1481" spans="4:7">
      <c r="D1481"/>
      <c r="E1481" s="529"/>
      <c r="G1481" s="284"/>
    </row>
    <row r="1482" spans="4:7">
      <c r="D1482"/>
      <c r="E1482" s="529"/>
      <c r="G1482" s="284"/>
    </row>
    <row r="1483" spans="4:7">
      <c r="D1483"/>
      <c r="E1483" s="529"/>
      <c r="G1483" s="284"/>
    </row>
    <row r="1484" spans="4:7">
      <c r="D1484"/>
      <c r="E1484" s="529"/>
      <c r="G1484" s="284"/>
    </row>
    <row r="1485" spans="4:7">
      <c r="D1485"/>
      <c r="E1485" s="529"/>
      <c r="G1485" s="284"/>
    </row>
    <row r="1486" spans="4:7">
      <c r="D1486"/>
      <c r="E1486" s="529"/>
      <c r="G1486" s="284"/>
    </row>
    <row r="1487" spans="4:7">
      <c r="D1487"/>
      <c r="E1487" s="529"/>
      <c r="G1487" s="284"/>
    </row>
    <row r="1488" spans="4:7">
      <c r="D1488"/>
      <c r="E1488" s="529"/>
      <c r="G1488" s="284"/>
    </row>
    <row r="1489" spans="4:7">
      <c r="D1489"/>
      <c r="E1489" s="529"/>
      <c r="G1489" s="284"/>
    </row>
    <row r="1490" spans="4:7">
      <c r="D1490"/>
      <c r="E1490" s="529"/>
      <c r="G1490" s="284"/>
    </row>
    <row r="1491" spans="4:7">
      <c r="D1491"/>
      <c r="E1491" s="529"/>
      <c r="G1491" s="284"/>
    </row>
    <row r="1492" spans="4:7">
      <c r="D1492"/>
      <c r="E1492" s="529"/>
      <c r="G1492" s="284"/>
    </row>
    <row r="1493" spans="4:7">
      <c r="D1493"/>
      <c r="E1493" s="529"/>
      <c r="G1493" s="284"/>
    </row>
    <row r="1494" spans="4:7">
      <c r="D1494"/>
      <c r="E1494" s="529"/>
      <c r="G1494" s="284"/>
    </row>
    <row r="1495" spans="4:7">
      <c r="D1495"/>
      <c r="E1495" s="529"/>
      <c r="G1495" s="284"/>
    </row>
    <row r="1496" spans="4:7">
      <c r="D1496"/>
      <c r="E1496" s="529"/>
      <c r="G1496" s="284"/>
    </row>
    <row r="1497" spans="4:7">
      <c r="D1497"/>
      <c r="E1497" s="529"/>
      <c r="G1497" s="284"/>
    </row>
    <row r="1498" spans="4:7">
      <c r="D1498"/>
      <c r="E1498" s="529"/>
      <c r="G1498" s="284"/>
    </row>
    <row r="1499" spans="4:7">
      <c r="D1499"/>
      <c r="E1499" s="529"/>
      <c r="G1499" s="284"/>
    </row>
    <row r="1500" spans="4:7">
      <c r="D1500"/>
      <c r="E1500" s="529"/>
      <c r="G1500" s="284"/>
    </row>
    <row r="1501" spans="4:7">
      <c r="D1501"/>
      <c r="E1501" s="529"/>
      <c r="G1501" s="284"/>
    </row>
    <row r="1502" spans="4:7">
      <c r="D1502"/>
      <c r="E1502" s="529"/>
      <c r="G1502" s="284"/>
    </row>
    <row r="1503" spans="4:7">
      <c r="D1503"/>
      <c r="E1503" s="529"/>
      <c r="G1503" s="284"/>
    </row>
    <row r="1504" spans="4:7">
      <c r="D1504"/>
      <c r="E1504" s="529"/>
      <c r="G1504" s="284"/>
    </row>
    <row r="1505" spans="4:7">
      <c r="D1505"/>
      <c r="E1505" s="529"/>
      <c r="G1505" s="284"/>
    </row>
    <row r="1506" spans="4:7">
      <c r="D1506"/>
      <c r="E1506" s="529"/>
      <c r="G1506" s="284"/>
    </row>
    <row r="1507" spans="4:7">
      <c r="D1507"/>
      <c r="E1507" s="529"/>
      <c r="G1507" s="284"/>
    </row>
    <row r="1508" spans="4:7">
      <c r="D1508"/>
      <c r="E1508" s="529"/>
      <c r="G1508" s="284"/>
    </row>
    <row r="1509" spans="4:7">
      <c r="D1509"/>
      <c r="E1509" s="529"/>
      <c r="G1509" s="284"/>
    </row>
    <row r="1510" spans="4:7">
      <c r="D1510"/>
      <c r="E1510" s="529"/>
      <c r="G1510" s="284"/>
    </row>
    <row r="1511" spans="4:7">
      <c r="D1511"/>
      <c r="E1511" s="529"/>
      <c r="G1511" s="284"/>
    </row>
    <row r="1512" spans="4:7">
      <c r="D1512"/>
      <c r="E1512" s="529"/>
      <c r="G1512" s="284"/>
    </row>
    <row r="1513" spans="4:7">
      <c r="D1513"/>
      <c r="E1513" s="529"/>
      <c r="G1513" s="284"/>
    </row>
    <row r="1514" spans="4:7">
      <c r="D1514"/>
      <c r="E1514" s="529"/>
      <c r="G1514" s="284"/>
    </row>
    <row r="1515" spans="4:7">
      <c r="D1515"/>
      <c r="E1515" s="529"/>
      <c r="G1515" s="284"/>
    </row>
    <row r="1516" spans="4:7">
      <c r="D1516"/>
      <c r="E1516" s="529"/>
      <c r="G1516" s="284"/>
    </row>
    <row r="1517" spans="4:7">
      <c r="D1517"/>
      <c r="E1517" s="529"/>
      <c r="G1517" s="284"/>
    </row>
    <row r="1518" spans="4:7">
      <c r="D1518"/>
      <c r="E1518" s="529"/>
    </row>
    <row r="1519" spans="4:7">
      <c r="D1519"/>
      <c r="E1519" s="529"/>
    </row>
    <row r="1520" spans="4:7">
      <c r="D1520"/>
      <c r="E1520" s="529"/>
    </row>
    <row r="1521" spans="4:7">
      <c r="D1521"/>
      <c r="E1521" s="529"/>
      <c r="G1521" s="284"/>
    </row>
    <row r="1522" spans="4:7">
      <c r="D1522"/>
      <c r="E1522" s="529"/>
      <c r="G1522" s="284"/>
    </row>
    <row r="1523" spans="4:7">
      <c r="D1523"/>
      <c r="E1523" s="529"/>
      <c r="G1523" s="284"/>
    </row>
    <row r="1524" spans="4:7">
      <c r="D1524"/>
      <c r="E1524" s="529"/>
      <c r="G1524" s="284"/>
    </row>
    <row r="1525" spans="4:7">
      <c r="D1525"/>
      <c r="E1525" s="529"/>
      <c r="G1525" s="284"/>
    </row>
    <row r="1526" spans="4:7">
      <c r="D1526"/>
      <c r="E1526" s="529"/>
      <c r="G1526" s="284"/>
    </row>
    <row r="1527" spans="4:7">
      <c r="D1527"/>
      <c r="E1527" s="529"/>
      <c r="G1527" s="284"/>
    </row>
    <row r="1528" spans="4:7">
      <c r="D1528"/>
      <c r="E1528" s="529"/>
      <c r="G1528" s="284"/>
    </row>
    <row r="1529" spans="4:7">
      <c r="D1529"/>
      <c r="E1529" s="529"/>
      <c r="G1529" s="284"/>
    </row>
    <row r="1530" spans="4:7">
      <c r="D1530"/>
      <c r="E1530" s="529"/>
      <c r="G1530" s="284"/>
    </row>
    <row r="1531" spans="4:7">
      <c r="E1531" s="529"/>
      <c r="G1531" s="284"/>
    </row>
    <row r="1532" spans="4:7">
      <c r="E1532" s="529"/>
      <c r="G1532" s="284"/>
    </row>
    <row r="1533" spans="4:7">
      <c r="E1533" s="529"/>
      <c r="G1533" s="284"/>
    </row>
    <row r="1534" spans="4:7">
      <c r="E1534" s="529"/>
      <c r="G1534" s="284"/>
    </row>
    <row r="1535" spans="4:7">
      <c r="E1535" s="529"/>
      <c r="G1535" s="284"/>
    </row>
    <row r="1536" spans="4:7">
      <c r="E1536" s="529"/>
      <c r="G1536" s="284"/>
    </row>
    <row r="1537" spans="5:7">
      <c r="E1537" s="529"/>
      <c r="G1537" s="284"/>
    </row>
    <row r="1538" spans="5:7">
      <c r="E1538" s="529"/>
      <c r="G1538" s="284"/>
    </row>
    <row r="1539" spans="5:7">
      <c r="E1539" s="529"/>
      <c r="G1539" s="284"/>
    </row>
    <row r="1540" spans="5:7">
      <c r="E1540" s="529"/>
      <c r="G1540" s="284"/>
    </row>
    <row r="1541" spans="5:7">
      <c r="E1541" s="529"/>
      <c r="G1541" s="284"/>
    </row>
    <row r="1542" spans="5:7">
      <c r="E1542" s="529"/>
      <c r="G1542" s="284"/>
    </row>
    <row r="1543" spans="5:7">
      <c r="E1543" s="529"/>
      <c r="G1543" s="284"/>
    </row>
    <row r="1544" spans="5:7">
      <c r="E1544" s="529"/>
      <c r="G1544" s="284"/>
    </row>
    <row r="1545" spans="5:7">
      <c r="E1545" s="529"/>
      <c r="G1545" s="284"/>
    </row>
    <row r="1546" spans="5:7">
      <c r="E1546" s="529"/>
      <c r="G1546" s="284"/>
    </row>
    <row r="1547" spans="5:7">
      <c r="E1547" s="529"/>
      <c r="G1547" s="284"/>
    </row>
    <row r="1548" spans="5:7">
      <c r="E1548" s="529"/>
      <c r="G1548" s="284"/>
    </row>
    <row r="1549" spans="5:7">
      <c r="E1549" s="529"/>
      <c r="G1549" s="284"/>
    </row>
    <row r="1550" spans="5:7">
      <c r="E1550" s="529"/>
      <c r="G1550" s="284"/>
    </row>
    <row r="1551" spans="5:7">
      <c r="E1551" s="529"/>
      <c r="G1551" s="284"/>
    </row>
    <row r="1552" spans="5:7">
      <c r="E1552" s="529"/>
      <c r="G1552" s="284"/>
    </row>
    <row r="1553" spans="5:7">
      <c r="E1553" s="529"/>
      <c r="G1553" s="284"/>
    </row>
    <row r="1554" spans="5:7">
      <c r="E1554" s="529"/>
      <c r="G1554" s="284"/>
    </row>
    <row r="1555" spans="5:7">
      <c r="E1555" s="529"/>
      <c r="G1555" s="284"/>
    </row>
    <row r="1556" spans="5:7">
      <c r="E1556" s="529"/>
      <c r="G1556" s="284"/>
    </row>
    <row r="1557" spans="5:7">
      <c r="E1557" s="529"/>
      <c r="G1557" s="284"/>
    </row>
    <row r="1558" spans="5:7">
      <c r="E1558" s="529"/>
      <c r="G1558" s="284"/>
    </row>
    <row r="1559" spans="5:7">
      <c r="E1559" s="529"/>
      <c r="G1559" s="284"/>
    </row>
    <row r="1560" spans="5:7">
      <c r="E1560" s="529"/>
      <c r="G1560" s="284"/>
    </row>
    <row r="1561" spans="5:7">
      <c r="E1561" s="529"/>
      <c r="G1561" s="284"/>
    </row>
    <row r="1562" spans="5:7">
      <c r="E1562" s="529"/>
      <c r="G1562" s="284"/>
    </row>
    <row r="1563" spans="5:7">
      <c r="E1563" s="529"/>
      <c r="G1563" s="284"/>
    </row>
    <row r="1564" spans="5:7">
      <c r="E1564" s="529"/>
      <c r="G1564" s="284"/>
    </row>
    <row r="1565" spans="5:7">
      <c r="E1565" s="529"/>
      <c r="G1565" s="284"/>
    </row>
    <row r="1566" spans="5:7">
      <c r="E1566" s="529"/>
      <c r="G1566" s="284"/>
    </row>
    <row r="1567" spans="5:7">
      <c r="E1567" s="529"/>
      <c r="G1567" s="284"/>
    </row>
    <row r="1568" spans="5:7">
      <c r="E1568" s="529"/>
      <c r="G1568" s="284"/>
    </row>
    <row r="1569" spans="5:7">
      <c r="E1569" s="529"/>
      <c r="G1569" s="284"/>
    </row>
    <row r="1570" spans="5:7">
      <c r="E1570" s="529"/>
      <c r="G1570" s="284"/>
    </row>
    <row r="1571" spans="5:7">
      <c r="E1571" s="529"/>
      <c r="G1571" s="284"/>
    </row>
    <row r="1572" spans="5:7">
      <c r="E1572" s="529"/>
      <c r="G1572" s="284"/>
    </row>
    <row r="1573" spans="5:7">
      <c r="E1573" s="529"/>
      <c r="G1573" s="284"/>
    </row>
    <row r="1574" spans="5:7">
      <c r="E1574" s="529"/>
      <c r="G1574" s="284"/>
    </row>
    <row r="1575" spans="5:7">
      <c r="E1575" s="529"/>
      <c r="G1575" s="284"/>
    </row>
    <row r="1576" spans="5:7">
      <c r="E1576" s="529"/>
      <c r="G1576" s="284"/>
    </row>
    <row r="1577" spans="5:7">
      <c r="E1577" s="529"/>
      <c r="G1577" s="284"/>
    </row>
    <row r="1578" spans="5:7">
      <c r="E1578" s="529"/>
      <c r="G1578" s="284"/>
    </row>
    <row r="1579" spans="5:7">
      <c r="E1579" s="529"/>
      <c r="G1579" s="284"/>
    </row>
    <row r="1580" spans="5:7">
      <c r="E1580" s="529"/>
      <c r="G1580" s="284"/>
    </row>
    <row r="1581" spans="5:7">
      <c r="E1581" s="529"/>
      <c r="G1581" s="284"/>
    </row>
    <row r="1582" spans="5:7">
      <c r="E1582" s="529"/>
      <c r="G1582" s="284"/>
    </row>
    <row r="1583" spans="5:7">
      <c r="E1583" s="529"/>
      <c r="G1583" s="284"/>
    </row>
    <row r="1584" spans="5:7">
      <c r="E1584" s="529"/>
      <c r="G1584" s="284"/>
    </row>
    <row r="1585" spans="5:7">
      <c r="E1585" s="529"/>
      <c r="G1585" s="284"/>
    </row>
    <row r="1586" spans="5:7">
      <c r="E1586" s="529"/>
      <c r="G1586" s="284"/>
    </row>
    <row r="1587" spans="5:7">
      <c r="E1587" s="529"/>
      <c r="G1587" s="284"/>
    </row>
    <row r="1588" spans="5:7">
      <c r="E1588" s="529"/>
      <c r="G1588" s="284"/>
    </row>
    <row r="1589" spans="5:7">
      <c r="E1589" s="529"/>
      <c r="G1589" s="284"/>
    </row>
    <row r="1590" spans="5:7">
      <c r="E1590" s="529"/>
      <c r="G1590" s="284"/>
    </row>
    <row r="1591" spans="5:7">
      <c r="E1591" s="529"/>
      <c r="G1591" s="284"/>
    </row>
    <row r="1592" spans="5:7">
      <c r="E1592" s="529"/>
      <c r="G1592" s="284"/>
    </row>
    <row r="1593" spans="5:7">
      <c r="E1593" s="529"/>
      <c r="G1593" s="284"/>
    </row>
    <row r="1594" spans="5:7">
      <c r="E1594" s="529"/>
      <c r="G1594" s="284"/>
    </row>
    <row r="1595" spans="5:7">
      <c r="E1595" s="529"/>
      <c r="G1595" s="284"/>
    </row>
    <row r="1596" spans="5:7">
      <c r="E1596" s="529"/>
      <c r="G1596" s="284"/>
    </row>
    <row r="1597" spans="5:7">
      <c r="E1597" s="529"/>
      <c r="G1597" s="284"/>
    </row>
    <row r="1598" spans="5:7">
      <c r="E1598" s="529"/>
      <c r="G1598" s="284"/>
    </row>
    <row r="1599" spans="5:7">
      <c r="E1599" s="529"/>
      <c r="G1599" s="284"/>
    </row>
    <row r="1600" spans="5:7">
      <c r="E1600" s="529"/>
      <c r="G1600" s="284"/>
    </row>
    <row r="1601" spans="5:7">
      <c r="E1601" s="529"/>
      <c r="G1601" s="284"/>
    </row>
    <row r="1602" spans="5:7">
      <c r="E1602" s="529"/>
      <c r="G1602" s="284"/>
    </row>
    <row r="1603" spans="5:7">
      <c r="E1603" s="529"/>
      <c r="G1603" s="284"/>
    </row>
    <row r="1604" spans="5:7">
      <c r="E1604" s="529"/>
      <c r="G1604" s="284"/>
    </row>
    <row r="1605" spans="5:7">
      <c r="E1605" s="529"/>
    </row>
    <row r="1606" spans="5:7">
      <c r="E1606" s="529"/>
    </row>
    <row r="1607" spans="5:7">
      <c r="E1607" s="529"/>
    </row>
    <row r="1608" spans="5:7">
      <c r="E1608" s="529"/>
      <c r="G1608" s="284"/>
    </row>
    <row r="1609" spans="5:7">
      <c r="E1609" s="529"/>
      <c r="G1609" s="284"/>
    </row>
    <row r="1610" spans="5:7">
      <c r="E1610" s="529"/>
      <c r="G1610" s="284"/>
    </row>
    <row r="1611" spans="5:7">
      <c r="E1611" s="529"/>
      <c r="G1611" s="284"/>
    </row>
    <row r="1612" spans="5:7">
      <c r="E1612" s="529"/>
      <c r="G1612" s="284"/>
    </row>
    <row r="1613" spans="5:7">
      <c r="E1613" s="529"/>
      <c r="G1613" s="284"/>
    </row>
    <row r="1614" spans="5:7">
      <c r="E1614" s="529"/>
      <c r="G1614" s="284"/>
    </row>
    <row r="1615" spans="5:7">
      <c r="E1615" s="529"/>
      <c r="G1615" s="284"/>
    </row>
    <row r="1616" spans="5:7">
      <c r="E1616" s="529"/>
      <c r="G1616" s="284"/>
    </row>
    <row r="1617" spans="5:7">
      <c r="E1617" s="529"/>
      <c r="G1617" s="284"/>
    </row>
    <row r="1618" spans="5:7">
      <c r="E1618" s="529"/>
      <c r="G1618" s="284"/>
    </row>
    <row r="1619" spans="5:7">
      <c r="E1619" s="529"/>
      <c r="G1619" s="284"/>
    </row>
    <row r="1620" spans="5:7">
      <c r="E1620" s="529"/>
      <c r="G1620" s="284"/>
    </row>
    <row r="1621" spans="5:7">
      <c r="E1621" s="529"/>
      <c r="G1621" s="284"/>
    </row>
    <row r="1622" spans="5:7">
      <c r="E1622" s="529"/>
      <c r="G1622" s="284"/>
    </row>
    <row r="1623" spans="5:7">
      <c r="E1623" s="529"/>
      <c r="G1623" s="284"/>
    </row>
    <row r="1624" spans="5:7">
      <c r="E1624" s="529"/>
      <c r="G1624" s="284"/>
    </row>
    <row r="1625" spans="5:7">
      <c r="E1625" s="529"/>
      <c r="G1625" s="284"/>
    </row>
    <row r="1626" spans="5:7">
      <c r="E1626" s="529"/>
      <c r="G1626" s="284"/>
    </row>
    <row r="1627" spans="5:7">
      <c r="E1627" s="529"/>
      <c r="G1627" s="284"/>
    </row>
    <row r="1628" spans="5:7">
      <c r="E1628" s="529"/>
      <c r="G1628" s="284"/>
    </row>
    <row r="1629" spans="5:7">
      <c r="E1629" s="529"/>
      <c r="G1629" s="284"/>
    </row>
    <row r="1630" spans="5:7">
      <c r="E1630" s="529"/>
      <c r="G1630" s="284"/>
    </row>
    <row r="1631" spans="5:7">
      <c r="E1631" s="529"/>
      <c r="G1631" s="284"/>
    </row>
    <row r="1632" spans="5:7">
      <c r="E1632" s="529"/>
      <c r="G1632" s="284"/>
    </row>
    <row r="1633" spans="5:7">
      <c r="E1633" s="529"/>
      <c r="G1633" s="284"/>
    </row>
    <row r="1634" spans="5:7">
      <c r="E1634" s="529"/>
      <c r="G1634" s="284"/>
    </row>
    <row r="1635" spans="5:7">
      <c r="E1635" s="529"/>
      <c r="G1635" s="284"/>
    </row>
    <row r="1636" spans="5:7">
      <c r="E1636" s="529"/>
      <c r="G1636" s="284"/>
    </row>
    <row r="1637" spans="5:7">
      <c r="E1637" s="529"/>
      <c r="G1637" s="284"/>
    </row>
    <row r="1638" spans="5:7">
      <c r="E1638" s="529"/>
      <c r="G1638" s="284"/>
    </row>
    <row r="1639" spans="5:7">
      <c r="E1639" s="529"/>
      <c r="G1639" s="284"/>
    </row>
    <row r="1640" spans="5:7">
      <c r="E1640" s="529"/>
      <c r="G1640" s="284"/>
    </row>
    <row r="1641" spans="5:7">
      <c r="E1641" s="529"/>
      <c r="G1641" s="284"/>
    </row>
    <row r="1642" spans="5:7">
      <c r="E1642" s="529"/>
      <c r="G1642" s="284"/>
    </row>
    <row r="1643" spans="5:7">
      <c r="E1643" s="529"/>
      <c r="G1643" s="284"/>
    </row>
    <row r="1644" spans="5:7">
      <c r="E1644" s="529"/>
      <c r="G1644" s="284"/>
    </row>
    <row r="1645" spans="5:7">
      <c r="E1645" s="529"/>
      <c r="G1645" s="284"/>
    </row>
    <row r="1646" spans="5:7">
      <c r="E1646" s="529"/>
      <c r="G1646" s="284"/>
    </row>
    <row r="1647" spans="5:7">
      <c r="E1647" s="529"/>
      <c r="G1647" s="284"/>
    </row>
    <row r="1648" spans="5:7">
      <c r="E1648" s="529"/>
      <c r="G1648" s="284"/>
    </row>
    <row r="1649" spans="5:7">
      <c r="E1649" s="529"/>
      <c r="G1649" s="284"/>
    </row>
    <row r="1650" spans="5:7">
      <c r="E1650" s="529"/>
      <c r="G1650" s="284"/>
    </row>
    <row r="1651" spans="5:7">
      <c r="E1651" s="529"/>
      <c r="G1651" s="284"/>
    </row>
    <row r="1652" spans="5:7">
      <c r="E1652" s="529"/>
      <c r="G1652" s="284"/>
    </row>
    <row r="1653" spans="5:7">
      <c r="E1653" s="529"/>
      <c r="G1653" s="284"/>
    </row>
    <row r="1654" spans="5:7">
      <c r="E1654" s="529"/>
      <c r="G1654" s="284"/>
    </row>
    <row r="1655" spans="5:7">
      <c r="E1655" s="529"/>
      <c r="G1655" s="284"/>
    </row>
    <row r="1656" spans="5:7">
      <c r="E1656" s="529"/>
      <c r="G1656" s="284"/>
    </row>
    <row r="1657" spans="5:7">
      <c r="E1657" s="529"/>
      <c r="G1657" s="284"/>
    </row>
    <row r="1658" spans="5:7">
      <c r="E1658" s="529"/>
      <c r="G1658" s="284"/>
    </row>
    <row r="1659" spans="5:7">
      <c r="E1659" s="529"/>
      <c r="G1659" s="284"/>
    </row>
    <row r="1660" spans="5:7">
      <c r="E1660" s="529"/>
      <c r="G1660" s="284"/>
    </row>
    <row r="1661" spans="5:7">
      <c r="E1661" s="529"/>
      <c r="G1661" s="284"/>
    </row>
    <row r="1662" spans="5:7">
      <c r="E1662" s="529"/>
      <c r="G1662" s="284"/>
    </row>
    <row r="1663" spans="5:7">
      <c r="E1663" s="529"/>
      <c r="G1663" s="284"/>
    </row>
    <row r="1664" spans="5:7">
      <c r="E1664" s="529"/>
      <c r="G1664" s="284"/>
    </row>
    <row r="1665" spans="5:7">
      <c r="E1665" s="529"/>
      <c r="G1665" s="284"/>
    </row>
    <row r="1666" spans="5:7">
      <c r="E1666" s="529"/>
      <c r="G1666" s="284"/>
    </row>
    <row r="1667" spans="5:7">
      <c r="E1667" s="529"/>
      <c r="G1667" s="284"/>
    </row>
    <row r="1668" spans="5:7">
      <c r="E1668" s="529"/>
      <c r="G1668" s="284"/>
    </row>
    <row r="1669" spans="5:7">
      <c r="E1669" s="529"/>
      <c r="G1669" s="284"/>
    </row>
    <row r="1670" spans="5:7">
      <c r="E1670" s="529"/>
      <c r="G1670" s="284"/>
    </row>
    <row r="1671" spans="5:7">
      <c r="E1671" s="529"/>
      <c r="G1671" s="284"/>
    </row>
    <row r="1672" spans="5:7">
      <c r="E1672" s="529"/>
      <c r="G1672" s="284"/>
    </row>
    <row r="1673" spans="5:7">
      <c r="E1673" s="529"/>
      <c r="G1673" s="284"/>
    </row>
    <row r="1674" spans="5:7">
      <c r="E1674" s="529"/>
      <c r="G1674" s="284"/>
    </row>
    <row r="1675" spans="5:7">
      <c r="E1675" s="529"/>
      <c r="G1675" s="284"/>
    </row>
    <row r="1676" spans="5:7">
      <c r="E1676" s="529"/>
      <c r="G1676" s="284"/>
    </row>
    <row r="1677" spans="5:7">
      <c r="E1677" s="529"/>
      <c r="G1677" s="284"/>
    </row>
    <row r="1678" spans="5:7">
      <c r="E1678" s="529"/>
      <c r="G1678" s="284"/>
    </row>
    <row r="1679" spans="5:7">
      <c r="E1679" s="529"/>
      <c r="G1679" s="284"/>
    </row>
    <row r="1680" spans="5:7">
      <c r="E1680" s="529"/>
      <c r="G1680" s="284"/>
    </row>
    <row r="1681" spans="5:7">
      <c r="E1681" s="529"/>
      <c r="G1681" s="284"/>
    </row>
    <row r="1682" spans="5:7">
      <c r="E1682" s="529"/>
      <c r="G1682" s="284"/>
    </row>
    <row r="1683" spans="5:7">
      <c r="E1683" s="529"/>
      <c r="G1683" s="284"/>
    </row>
    <row r="1684" spans="5:7">
      <c r="E1684" s="529"/>
      <c r="G1684" s="284"/>
    </row>
    <row r="1685" spans="5:7">
      <c r="E1685" s="529"/>
      <c r="G1685" s="284"/>
    </row>
    <row r="1686" spans="5:7">
      <c r="E1686" s="529"/>
      <c r="G1686" s="284"/>
    </row>
    <row r="1687" spans="5:7">
      <c r="E1687" s="529"/>
      <c r="G1687" s="284"/>
    </row>
    <row r="1688" spans="5:7">
      <c r="E1688" s="529"/>
      <c r="G1688" s="284"/>
    </row>
    <row r="1689" spans="5:7">
      <c r="E1689" s="529"/>
      <c r="G1689" s="284"/>
    </row>
    <row r="1690" spans="5:7">
      <c r="E1690" s="529"/>
      <c r="G1690" s="284"/>
    </row>
    <row r="1691" spans="5:7">
      <c r="E1691" s="529"/>
      <c r="G1691" s="284"/>
    </row>
    <row r="1692" spans="5:7">
      <c r="E1692" s="529"/>
      <c r="G1692" s="284"/>
    </row>
    <row r="1693" spans="5:7">
      <c r="E1693" s="529"/>
      <c r="G1693" s="284"/>
    </row>
    <row r="1694" spans="5:7">
      <c r="E1694" s="529"/>
      <c r="G1694" s="284"/>
    </row>
    <row r="1695" spans="5:7">
      <c r="E1695" s="529"/>
      <c r="G1695" s="284"/>
    </row>
    <row r="1696" spans="5:7">
      <c r="E1696" s="529"/>
      <c r="G1696" s="284"/>
    </row>
    <row r="1697" spans="5:7">
      <c r="E1697" s="529"/>
      <c r="G1697" s="284"/>
    </row>
    <row r="1698" spans="5:7">
      <c r="E1698" s="529"/>
      <c r="G1698" s="284"/>
    </row>
    <row r="1699" spans="5:7">
      <c r="E1699" s="529"/>
      <c r="G1699" s="284"/>
    </row>
    <row r="1700" spans="5:7">
      <c r="E1700" s="529"/>
      <c r="G1700" s="284"/>
    </row>
    <row r="1701" spans="5:7">
      <c r="E1701" s="529"/>
      <c r="G1701" s="284"/>
    </row>
    <row r="1702" spans="5:7">
      <c r="E1702" s="529"/>
      <c r="G1702" s="284"/>
    </row>
    <row r="1703" spans="5:7">
      <c r="E1703" s="529"/>
      <c r="G1703" s="284"/>
    </row>
    <row r="1704" spans="5:7">
      <c r="E1704" s="529"/>
      <c r="G1704" s="284"/>
    </row>
    <row r="1705" spans="5:7">
      <c r="E1705" s="529"/>
      <c r="G1705" s="284"/>
    </row>
    <row r="1706" spans="5:7">
      <c r="E1706" s="529"/>
      <c r="G1706" s="284"/>
    </row>
    <row r="1707" spans="5:7">
      <c r="E1707" s="529"/>
      <c r="G1707" s="284"/>
    </row>
    <row r="1708" spans="5:7">
      <c r="E1708" s="529"/>
      <c r="G1708" s="284"/>
    </row>
    <row r="1709" spans="5:7">
      <c r="E1709" s="529"/>
      <c r="G1709" s="284"/>
    </row>
    <row r="1710" spans="5:7">
      <c r="E1710" s="529"/>
    </row>
    <row r="1711" spans="5:7">
      <c r="E1711" s="529"/>
    </row>
    <row r="1712" spans="5:7">
      <c r="E1712" s="529"/>
    </row>
    <row r="1713" spans="5:7">
      <c r="E1713" s="529"/>
      <c r="G1713" s="284"/>
    </row>
    <row r="1714" spans="5:7">
      <c r="E1714" s="529"/>
      <c r="G1714" s="284"/>
    </row>
    <row r="1715" spans="5:7">
      <c r="E1715" s="529"/>
      <c r="G1715" s="284"/>
    </row>
    <row r="1716" spans="5:7">
      <c r="E1716" s="529"/>
      <c r="G1716" s="284"/>
    </row>
    <row r="1717" spans="5:7">
      <c r="E1717" s="529"/>
      <c r="G1717" s="284"/>
    </row>
    <row r="1718" spans="5:7">
      <c r="E1718" s="529"/>
      <c r="G1718" s="284"/>
    </row>
    <row r="1719" spans="5:7">
      <c r="E1719" s="529"/>
      <c r="G1719" s="284"/>
    </row>
    <row r="1720" spans="5:7">
      <c r="E1720" s="529"/>
      <c r="G1720" s="284"/>
    </row>
    <row r="1721" spans="5:7">
      <c r="E1721" s="529"/>
      <c r="G1721" s="284"/>
    </row>
    <row r="1722" spans="5:7">
      <c r="E1722" s="529"/>
      <c r="G1722" s="284"/>
    </row>
    <row r="1723" spans="5:7">
      <c r="E1723" s="529"/>
      <c r="G1723" s="284"/>
    </row>
    <row r="1724" spans="5:7">
      <c r="E1724" s="529"/>
      <c r="G1724" s="284"/>
    </row>
    <row r="1725" spans="5:7">
      <c r="E1725" s="529"/>
      <c r="G1725" s="284"/>
    </row>
    <row r="1726" spans="5:7">
      <c r="E1726" s="529"/>
      <c r="G1726" s="284"/>
    </row>
    <row r="1727" spans="5:7">
      <c r="E1727" s="529"/>
      <c r="G1727" s="284"/>
    </row>
    <row r="1728" spans="5:7">
      <c r="E1728" s="529"/>
      <c r="G1728" s="284"/>
    </row>
    <row r="1729" spans="5:7">
      <c r="E1729" s="529"/>
      <c r="G1729" s="284"/>
    </row>
    <row r="1730" spans="5:7">
      <c r="E1730" s="529"/>
      <c r="G1730" s="284"/>
    </row>
    <row r="1731" spans="5:7">
      <c r="E1731" s="529"/>
      <c r="G1731" s="284"/>
    </row>
    <row r="1732" spans="5:7">
      <c r="E1732" s="529"/>
      <c r="G1732" s="284"/>
    </row>
    <row r="1733" spans="5:7">
      <c r="E1733" s="529"/>
      <c r="G1733" s="284"/>
    </row>
    <row r="1734" spans="5:7">
      <c r="E1734" s="529"/>
      <c r="G1734" s="284"/>
    </row>
    <row r="1735" spans="5:7">
      <c r="E1735" s="529"/>
      <c r="G1735" s="284"/>
    </row>
    <row r="1736" spans="5:7">
      <c r="E1736" s="529"/>
      <c r="G1736" s="284"/>
    </row>
    <row r="1737" spans="5:7">
      <c r="E1737" s="529"/>
      <c r="G1737" s="284"/>
    </row>
    <row r="1738" spans="5:7">
      <c r="E1738" s="529"/>
      <c r="G1738" s="284"/>
    </row>
    <row r="1739" spans="5:7">
      <c r="E1739" s="529"/>
      <c r="G1739" s="284"/>
    </row>
    <row r="1740" spans="5:7">
      <c r="E1740" s="529"/>
      <c r="G1740" s="284"/>
    </row>
    <row r="1741" spans="5:7">
      <c r="E1741" s="529"/>
      <c r="G1741" s="284"/>
    </row>
    <row r="1742" spans="5:7">
      <c r="E1742" s="529"/>
      <c r="G1742" s="284"/>
    </row>
    <row r="1743" spans="5:7">
      <c r="E1743" s="529"/>
      <c r="G1743" s="284"/>
    </row>
    <row r="1744" spans="5:7">
      <c r="E1744" s="529"/>
      <c r="G1744" s="284"/>
    </row>
    <row r="1745" spans="5:7">
      <c r="E1745" s="529"/>
      <c r="G1745" s="284"/>
    </row>
    <row r="1746" spans="5:7">
      <c r="E1746" s="529"/>
      <c r="G1746" s="284"/>
    </row>
    <row r="1747" spans="5:7">
      <c r="E1747" s="529"/>
      <c r="G1747" s="284"/>
    </row>
    <row r="1748" spans="5:7">
      <c r="E1748" s="529"/>
      <c r="G1748" s="284"/>
    </row>
    <row r="1749" spans="5:7">
      <c r="E1749" s="529"/>
      <c r="G1749" s="284"/>
    </row>
    <row r="1750" spans="5:7">
      <c r="E1750" s="529"/>
      <c r="G1750" s="284"/>
    </row>
    <row r="1751" spans="5:7">
      <c r="E1751" s="529"/>
      <c r="G1751" s="284"/>
    </row>
    <row r="1752" spans="5:7">
      <c r="E1752" s="529"/>
      <c r="G1752" s="284"/>
    </row>
    <row r="1753" spans="5:7">
      <c r="E1753" s="529"/>
      <c r="G1753" s="284"/>
    </row>
    <row r="1754" spans="5:7">
      <c r="E1754" s="529"/>
      <c r="G1754" s="284"/>
    </row>
    <row r="1755" spans="5:7">
      <c r="E1755" s="529"/>
      <c r="G1755" s="284"/>
    </row>
    <row r="1756" spans="5:7">
      <c r="E1756" s="529"/>
      <c r="G1756" s="284"/>
    </row>
    <row r="1757" spans="5:7">
      <c r="E1757" s="529"/>
      <c r="G1757" s="284"/>
    </row>
    <row r="1758" spans="5:7">
      <c r="E1758" s="529"/>
      <c r="G1758" s="284"/>
    </row>
    <row r="1759" spans="5:7">
      <c r="E1759" s="529"/>
      <c r="G1759" s="284"/>
    </row>
    <row r="1760" spans="5:7">
      <c r="E1760" s="529"/>
      <c r="G1760" s="284"/>
    </row>
    <row r="1761" spans="5:7">
      <c r="E1761" s="529"/>
      <c r="G1761" s="284"/>
    </row>
    <row r="1762" spans="5:7">
      <c r="E1762" s="529"/>
      <c r="G1762" s="284"/>
    </row>
    <row r="1763" spans="5:7">
      <c r="E1763" s="529"/>
      <c r="G1763" s="284"/>
    </row>
    <row r="1764" spans="5:7">
      <c r="E1764" s="529"/>
      <c r="G1764" s="284"/>
    </row>
    <row r="1765" spans="5:7">
      <c r="E1765" s="529"/>
      <c r="G1765" s="284"/>
    </row>
    <row r="1766" spans="5:7">
      <c r="E1766" s="529"/>
      <c r="G1766" s="284"/>
    </row>
    <row r="1767" spans="5:7">
      <c r="E1767" s="529"/>
      <c r="G1767" s="284"/>
    </row>
    <row r="1768" spans="5:7">
      <c r="E1768" s="529"/>
      <c r="G1768" s="284"/>
    </row>
    <row r="1769" spans="5:7">
      <c r="E1769" s="529"/>
      <c r="G1769" s="284"/>
    </row>
    <row r="1770" spans="5:7">
      <c r="E1770" s="529"/>
      <c r="G1770" s="284"/>
    </row>
    <row r="1771" spans="5:7">
      <c r="E1771" s="529"/>
      <c r="G1771" s="284"/>
    </row>
    <row r="1772" spans="5:7">
      <c r="E1772" s="529"/>
      <c r="G1772" s="284"/>
    </row>
    <row r="1773" spans="5:7">
      <c r="E1773" s="529"/>
      <c r="G1773" s="284"/>
    </row>
    <row r="1774" spans="5:7">
      <c r="E1774" s="529"/>
      <c r="G1774" s="284"/>
    </row>
    <row r="1775" spans="5:7">
      <c r="E1775" s="529"/>
      <c r="G1775" s="284"/>
    </row>
    <row r="1776" spans="5:7">
      <c r="E1776" s="529"/>
      <c r="G1776" s="284"/>
    </row>
    <row r="1777" spans="5:7">
      <c r="E1777" s="529"/>
      <c r="G1777" s="284"/>
    </row>
    <row r="1778" spans="5:7">
      <c r="E1778" s="529"/>
      <c r="G1778" s="284"/>
    </row>
    <row r="1779" spans="5:7">
      <c r="E1779" s="529"/>
      <c r="G1779" s="284"/>
    </row>
    <row r="1780" spans="5:7">
      <c r="E1780" s="529"/>
      <c r="G1780" s="284"/>
    </row>
    <row r="1781" spans="5:7">
      <c r="E1781" s="529"/>
      <c r="G1781" s="284"/>
    </row>
    <row r="1782" spans="5:7">
      <c r="E1782" s="529"/>
      <c r="G1782" s="284"/>
    </row>
    <row r="1783" spans="5:7">
      <c r="E1783" s="529"/>
      <c r="G1783" s="284"/>
    </row>
    <row r="1784" spans="5:7">
      <c r="E1784" s="529"/>
      <c r="G1784" s="284"/>
    </row>
    <row r="1785" spans="5:7">
      <c r="E1785" s="529"/>
      <c r="G1785" s="284"/>
    </row>
    <row r="1786" spans="5:7">
      <c r="E1786" s="529"/>
      <c r="G1786" s="284"/>
    </row>
    <row r="1787" spans="5:7">
      <c r="E1787" s="529"/>
      <c r="G1787" s="284"/>
    </row>
    <row r="1788" spans="5:7">
      <c r="E1788" s="529"/>
      <c r="G1788" s="284"/>
    </row>
    <row r="1789" spans="5:7">
      <c r="E1789" s="529"/>
      <c r="G1789" s="284"/>
    </row>
    <row r="1790" spans="5:7">
      <c r="E1790" s="529"/>
      <c r="G1790" s="284"/>
    </row>
    <row r="1791" spans="5:7">
      <c r="E1791" s="529"/>
      <c r="G1791" s="284"/>
    </row>
    <row r="1792" spans="5:7">
      <c r="E1792" s="529"/>
      <c r="G1792" s="284"/>
    </row>
    <row r="1793" spans="5:7">
      <c r="E1793" s="529"/>
      <c r="G1793" s="284"/>
    </row>
    <row r="1794" spans="5:7">
      <c r="E1794" s="529"/>
      <c r="G1794" s="284"/>
    </row>
    <row r="1795" spans="5:7">
      <c r="E1795" s="529"/>
      <c r="G1795" s="284"/>
    </row>
    <row r="1796" spans="5:7">
      <c r="E1796" s="529"/>
      <c r="G1796" s="284"/>
    </row>
    <row r="1797" spans="5:7">
      <c r="E1797" s="529"/>
      <c r="G1797" s="284"/>
    </row>
    <row r="1798" spans="5:7">
      <c r="E1798" s="529"/>
      <c r="G1798" s="284"/>
    </row>
    <row r="1799" spans="5:7">
      <c r="E1799" s="529"/>
      <c r="G1799" s="284"/>
    </row>
    <row r="1800" spans="5:7">
      <c r="E1800" s="529"/>
      <c r="G1800" s="284"/>
    </row>
    <row r="1801" spans="5:7">
      <c r="E1801" s="529"/>
      <c r="G1801" s="284"/>
    </row>
    <row r="1802" spans="5:7">
      <c r="E1802" s="529"/>
      <c r="G1802" s="284"/>
    </row>
    <row r="1803" spans="5:7">
      <c r="E1803" s="529"/>
      <c r="G1803" s="284"/>
    </row>
    <row r="1804" spans="5:7">
      <c r="E1804" s="529"/>
      <c r="G1804" s="284"/>
    </row>
    <row r="1805" spans="5:7">
      <c r="E1805" s="529"/>
      <c r="G1805" s="284"/>
    </row>
    <row r="1806" spans="5:7">
      <c r="E1806" s="529"/>
      <c r="G1806" s="284"/>
    </row>
    <row r="1807" spans="5:7">
      <c r="E1807" s="529"/>
      <c r="G1807" s="284"/>
    </row>
    <row r="1808" spans="5:7">
      <c r="E1808" s="529"/>
      <c r="G1808" s="284"/>
    </row>
    <row r="1809" spans="5:7">
      <c r="E1809" s="529"/>
      <c r="G1809" s="284"/>
    </row>
    <row r="1810" spans="5:7">
      <c r="E1810" s="529"/>
      <c r="G1810" s="284"/>
    </row>
    <row r="1811" spans="5:7">
      <c r="E1811" s="529"/>
      <c r="G1811" s="284"/>
    </row>
    <row r="1812" spans="5:7">
      <c r="E1812" s="529"/>
      <c r="G1812" s="284"/>
    </row>
    <row r="1813" spans="5:7">
      <c r="E1813" s="529"/>
      <c r="G1813" s="284"/>
    </row>
    <row r="1814" spans="5:7">
      <c r="E1814" s="529"/>
      <c r="G1814" s="284"/>
    </row>
    <row r="1815" spans="5:7">
      <c r="E1815" s="529"/>
      <c r="G1815" s="284"/>
    </row>
    <row r="1816" spans="5:7">
      <c r="E1816" s="529"/>
      <c r="G1816" s="284"/>
    </row>
    <row r="1817" spans="5:7">
      <c r="E1817" s="529"/>
      <c r="G1817" s="284"/>
    </row>
    <row r="1818" spans="5:7">
      <c r="E1818" s="529"/>
      <c r="G1818" s="284"/>
    </row>
    <row r="1819" spans="5:7">
      <c r="E1819" s="529"/>
      <c r="G1819" s="284"/>
    </row>
    <row r="1820" spans="5:7">
      <c r="E1820" s="529"/>
      <c r="G1820" s="284"/>
    </row>
    <row r="1821" spans="5:7">
      <c r="E1821" s="529"/>
      <c r="G1821" s="284"/>
    </row>
    <row r="1822" spans="5:7">
      <c r="E1822" s="529"/>
    </row>
    <row r="1823" spans="5:7">
      <c r="E1823" s="529"/>
    </row>
    <row r="1824" spans="5:7">
      <c r="E1824" s="529"/>
    </row>
    <row r="1825" spans="5:7">
      <c r="E1825" s="529"/>
    </row>
    <row r="1826" spans="5:7">
      <c r="E1826" s="529"/>
      <c r="G1826" s="284"/>
    </row>
    <row r="1827" spans="5:7">
      <c r="E1827" s="529"/>
      <c r="G1827" s="284"/>
    </row>
    <row r="1828" spans="5:7">
      <c r="E1828" s="529"/>
      <c r="G1828" s="284"/>
    </row>
    <row r="1829" spans="5:7">
      <c r="E1829" s="529"/>
      <c r="G1829" s="284"/>
    </row>
    <row r="1830" spans="5:7">
      <c r="E1830" s="529"/>
      <c r="G1830" s="284"/>
    </row>
    <row r="1831" spans="5:7">
      <c r="E1831" s="529"/>
      <c r="G1831" s="284"/>
    </row>
    <row r="1832" spans="5:7">
      <c r="E1832" s="529"/>
      <c r="G1832" s="284"/>
    </row>
    <row r="1833" spans="5:7">
      <c r="E1833" s="529"/>
      <c r="G1833" s="284"/>
    </row>
    <row r="1834" spans="5:7">
      <c r="E1834" s="529"/>
      <c r="G1834" s="284"/>
    </row>
    <row r="1835" spans="5:7">
      <c r="E1835" s="529"/>
      <c r="G1835" s="284"/>
    </row>
    <row r="1836" spans="5:7">
      <c r="E1836" s="529"/>
      <c r="G1836" s="284"/>
    </row>
    <row r="1837" spans="5:7">
      <c r="E1837" s="529"/>
      <c r="G1837" s="284"/>
    </row>
    <row r="1838" spans="5:7">
      <c r="E1838" s="529"/>
      <c r="G1838" s="284"/>
    </row>
    <row r="1839" spans="5:7">
      <c r="E1839" s="529"/>
      <c r="G1839" s="284"/>
    </row>
    <row r="1840" spans="5:7">
      <c r="E1840" s="529"/>
      <c r="G1840" s="284"/>
    </row>
    <row r="1841" spans="5:7">
      <c r="E1841" s="529"/>
      <c r="G1841" s="284"/>
    </row>
    <row r="1842" spans="5:7">
      <c r="E1842" s="529"/>
      <c r="G1842" s="284"/>
    </row>
    <row r="1843" spans="5:7">
      <c r="E1843" s="529"/>
      <c r="G1843" s="284"/>
    </row>
    <row r="1844" spans="5:7">
      <c r="E1844" s="529"/>
      <c r="G1844" s="284"/>
    </row>
    <row r="1845" spans="5:7">
      <c r="E1845" s="529"/>
      <c r="G1845" s="284"/>
    </row>
    <row r="1846" spans="5:7">
      <c r="E1846" s="529"/>
      <c r="G1846" s="284"/>
    </row>
    <row r="1847" spans="5:7">
      <c r="E1847" s="529"/>
      <c r="G1847" s="284"/>
    </row>
    <row r="1848" spans="5:7">
      <c r="E1848" s="529"/>
      <c r="G1848" s="284"/>
    </row>
    <row r="1849" spans="5:7">
      <c r="E1849" s="529"/>
      <c r="G1849" s="284"/>
    </row>
    <row r="1850" spans="5:7">
      <c r="E1850" s="529"/>
      <c r="G1850" s="284"/>
    </row>
    <row r="1851" spans="5:7">
      <c r="E1851" s="529"/>
      <c r="G1851" s="284"/>
    </row>
    <row r="1852" spans="5:7">
      <c r="E1852" s="529"/>
      <c r="G1852" s="284"/>
    </row>
    <row r="1853" spans="5:7">
      <c r="E1853" s="529"/>
      <c r="G1853" s="284"/>
    </row>
    <row r="1854" spans="5:7">
      <c r="E1854" s="529"/>
      <c r="G1854" s="284"/>
    </row>
    <row r="1855" spans="5:7">
      <c r="E1855" s="529"/>
      <c r="G1855" s="284"/>
    </row>
    <row r="1856" spans="5:7">
      <c r="E1856" s="529"/>
      <c r="G1856" s="284"/>
    </row>
    <row r="1857" spans="5:7">
      <c r="E1857" s="529"/>
      <c r="G1857" s="284"/>
    </row>
    <row r="1858" spans="5:7">
      <c r="E1858" s="529"/>
      <c r="G1858" s="284"/>
    </row>
    <row r="1859" spans="5:7">
      <c r="E1859" s="529"/>
      <c r="G1859" s="284"/>
    </row>
    <row r="1860" spans="5:7">
      <c r="E1860" s="529"/>
      <c r="G1860" s="284"/>
    </row>
    <row r="1861" spans="5:7">
      <c r="E1861" s="529"/>
      <c r="G1861" s="284"/>
    </row>
    <row r="1862" spans="5:7">
      <c r="E1862" s="529"/>
      <c r="G1862" s="284"/>
    </row>
    <row r="1863" spans="5:7">
      <c r="E1863" s="529"/>
      <c r="G1863" s="284"/>
    </row>
    <row r="1864" spans="5:7">
      <c r="E1864" s="529"/>
      <c r="G1864" s="284"/>
    </row>
    <row r="1865" spans="5:7">
      <c r="E1865" s="529"/>
      <c r="G1865" s="284"/>
    </row>
    <row r="1866" spans="5:7">
      <c r="E1866" s="529"/>
      <c r="G1866" s="284"/>
    </row>
    <row r="1867" spans="5:7">
      <c r="E1867" s="529"/>
      <c r="G1867" s="284"/>
    </row>
    <row r="1868" spans="5:7">
      <c r="E1868" s="529"/>
      <c r="G1868" s="284"/>
    </row>
    <row r="1869" spans="5:7">
      <c r="E1869" s="529"/>
      <c r="G1869" s="284"/>
    </row>
    <row r="1870" spans="5:7">
      <c r="E1870" s="529"/>
      <c r="G1870" s="284"/>
    </row>
    <row r="1871" spans="5:7">
      <c r="E1871" s="529"/>
      <c r="G1871" s="284"/>
    </row>
    <row r="1872" spans="5:7">
      <c r="E1872" s="529"/>
      <c r="G1872" s="284"/>
    </row>
    <row r="1873" spans="5:7">
      <c r="E1873" s="529"/>
      <c r="G1873" s="284"/>
    </row>
    <row r="1874" spans="5:7">
      <c r="E1874" s="529"/>
      <c r="G1874" s="284"/>
    </row>
    <row r="1875" spans="5:7">
      <c r="E1875" s="529"/>
      <c r="G1875" s="284"/>
    </row>
    <row r="1876" spans="5:7">
      <c r="E1876" s="529"/>
      <c r="G1876" s="284"/>
    </row>
    <row r="1877" spans="5:7">
      <c r="E1877" s="529"/>
      <c r="G1877" s="284"/>
    </row>
    <row r="1878" spans="5:7">
      <c r="E1878" s="529"/>
      <c r="G1878" s="284"/>
    </row>
    <row r="1879" spans="5:7">
      <c r="E1879" s="529"/>
      <c r="G1879" s="284"/>
    </row>
    <row r="1880" spans="5:7">
      <c r="E1880" s="529"/>
      <c r="G1880" s="284"/>
    </row>
    <row r="1881" spans="5:7">
      <c r="E1881" s="529"/>
      <c r="G1881" s="284"/>
    </row>
    <row r="1882" spans="5:7">
      <c r="E1882" s="529"/>
      <c r="G1882" s="284"/>
    </row>
    <row r="1883" spans="5:7">
      <c r="E1883" s="529"/>
      <c r="G1883" s="284"/>
    </row>
    <row r="1884" spans="5:7">
      <c r="E1884" s="529"/>
      <c r="G1884" s="284"/>
    </row>
    <row r="1885" spans="5:7">
      <c r="E1885" s="529"/>
      <c r="G1885" s="284"/>
    </row>
    <row r="1886" spans="5:7">
      <c r="E1886" s="529"/>
      <c r="G1886" s="284"/>
    </row>
    <row r="1887" spans="5:7">
      <c r="E1887" s="529"/>
      <c r="G1887" s="284"/>
    </row>
    <row r="1888" spans="5:7">
      <c r="E1888" s="529"/>
      <c r="G1888" s="284"/>
    </row>
    <row r="1889" spans="5:7">
      <c r="E1889" s="529"/>
      <c r="G1889" s="284"/>
    </row>
    <row r="1890" spans="5:7">
      <c r="E1890" s="529"/>
      <c r="G1890" s="284"/>
    </row>
    <row r="1891" spans="5:7">
      <c r="E1891" s="529"/>
      <c r="G1891" s="284"/>
    </row>
    <row r="1892" spans="5:7">
      <c r="E1892" s="529"/>
      <c r="G1892" s="284"/>
    </row>
    <row r="1893" spans="5:7">
      <c r="E1893" s="529"/>
      <c r="G1893" s="284"/>
    </row>
    <row r="1894" spans="5:7">
      <c r="E1894" s="529"/>
      <c r="G1894" s="284"/>
    </row>
    <row r="1895" spans="5:7">
      <c r="E1895" s="529"/>
      <c r="G1895" s="284"/>
    </row>
    <row r="1896" spans="5:7">
      <c r="E1896" s="529"/>
      <c r="G1896" s="284"/>
    </row>
    <row r="1897" spans="5:7">
      <c r="E1897" s="529"/>
      <c r="G1897" s="284"/>
    </row>
    <row r="1898" spans="5:7">
      <c r="E1898" s="529"/>
      <c r="G1898" s="284"/>
    </row>
    <row r="1899" spans="5:7">
      <c r="E1899" s="529"/>
      <c r="G1899" s="284"/>
    </row>
    <row r="1900" spans="5:7">
      <c r="E1900" s="529"/>
      <c r="G1900" s="284"/>
    </row>
    <row r="1901" spans="5:7">
      <c r="E1901" s="529"/>
      <c r="G1901" s="284"/>
    </row>
    <row r="1902" spans="5:7">
      <c r="E1902" s="529"/>
      <c r="G1902" s="284"/>
    </row>
    <row r="1903" spans="5:7">
      <c r="E1903" s="529"/>
      <c r="G1903" s="284"/>
    </row>
    <row r="1904" spans="5:7">
      <c r="E1904" s="529"/>
      <c r="G1904" s="284"/>
    </row>
    <row r="1905" spans="5:7">
      <c r="E1905" s="529"/>
      <c r="G1905" s="284"/>
    </row>
    <row r="1906" spans="5:7">
      <c r="E1906" s="529"/>
      <c r="G1906" s="284"/>
    </row>
    <row r="1907" spans="5:7">
      <c r="E1907" s="529"/>
      <c r="G1907" s="284"/>
    </row>
    <row r="1908" spans="5:7">
      <c r="E1908" s="529"/>
      <c r="G1908" s="284"/>
    </row>
    <row r="1909" spans="5:7">
      <c r="E1909" s="529"/>
      <c r="G1909" s="284"/>
    </row>
    <row r="1910" spans="5:7">
      <c r="E1910" s="529"/>
      <c r="G1910" s="284"/>
    </row>
    <row r="1911" spans="5:7">
      <c r="E1911" s="529"/>
      <c r="G1911" s="284"/>
    </row>
    <row r="1912" spans="5:7">
      <c r="E1912" s="529"/>
      <c r="G1912" s="284"/>
    </row>
    <row r="1913" spans="5:7">
      <c r="E1913" s="529"/>
      <c r="G1913" s="284"/>
    </row>
    <row r="1914" spans="5:7">
      <c r="E1914" s="529"/>
      <c r="G1914" s="284"/>
    </row>
    <row r="1915" spans="5:7">
      <c r="E1915" s="529"/>
      <c r="G1915" s="284"/>
    </row>
    <row r="1916" spans="5:7">
      <c r="E1916" s="529"/>
      <c r="G1916" s="284"/>
    </row>
    <row r="1917" spans="5:7">
      <c r="E1917" s="529"/>
      <c r="G1917" s="284"/>
    </row>
    <row r="1918" spans="5:7">
      <c r="E1918" s="529"/>
      <c r="G1918" s="284"/>
    </row>
    <row r="1919" spans="5:7">
      <c r="E1919" s="529"/>
      <c r="G1919" s="284"/>
    </row>
    <row r="1920" spans="5:7">
      <c r="E1920" s="529"/>
      <c r="G1920" s="284"/>
    </row>
    <row r="1921" spans="5:7">
      <c r="E1921" s="529"/>
    </row>
    <row r="1922" spans="5:7">
      <c r="E1922" s="529"/>
    </row>
    <row r="1923" spans="5:7">
      <c r="E1923" s="529"/>
    </row>
    <row r="1924" spans="5:7">
      <c r="E1924" s="529"/>
    </row>
    <row r="1925" spans="5:7">
      <c r="E1925" s="529"/>
      <c r="G1925" s="284"/>
    </row>
    <row r="1926" spans="5:7">
      <c r="E1926" s="529"/>
      <c r="G1926" s="284"/>
    </row>
    <row r="1927" spans="5:7">
      <c r="E1927" s="529"/>
      <c r="G1927" s="284"/>
    </row>
    <row r="1928" spans="5:7">
      <c r="E1928" s="529"/>
      <c r="G1928" s="284"/>
    </row>
    <row r="1929" spans="5:7">
      <c r="E1929" s="529"/>
      <c r="G1929" s="284"/>
    </row>
    <row r="1930" spans="5:7">
      <c r="E1930" s="529"/>
      <c r="G1930" s="284"/>
    </row>
    <row r="1931" spans="5:7">
      <c r="E1931" s="529"/>
      <c r="G1931" s="284"/>
    </row>
    <row r="1932" spans="5:7">
      <c r="E1932" s="529"/>
      <c r="G1932" s="284"/>
    </row>
    <row r="1933" spans="5:7">
      <c r="E1933" s="529"/>
      <c r="G1933" s="284"/>
    </row>
    <row r="1934" spans="5:7">
      <c r="E1934" s="529"/>
      <c r="G1934" s="284"/>
    </row>
    <row r="1935" spans="5:7">
      <c r="E1935" s="529"/>
      <c r="G1935" s="284"/>
    </row>
    <row r="1936" spans="5:7">
      <c r="E1936" s="529"/>
      <c r="G1936" s="284"/>
    </row>
    <row r="1937" spans="5:7">
      <c r="E1937" s="529"/>
      <c r="G1937" s="284"/>
    </row>
    <row r="1938" spans="5:7">
      <c r="E1938" s="529"/>
      <c r="G1938" s="284"/>
    </row>
    <row r="1939" spans="5:7">
      <c r="E1939" s="529"/>
      <c r="G1939" s="284"/>
    </row>
    <row r="1940" spans="5:7">
      <c r="E1940" s="529"/>
      <c r="G1940" s="284"/>
    </row>
    <row r="1941" spans="5:7">
      <c r="E1941" s="529"/>
      <c r="G1941" s="284"/>
    </row>
    <row r="1942" spans="5:7">
      <c r="E1942" s="529"/>
      <c r="G1942" s="284"/>
    </row>
    <row r="1943" spans="5:7">
      <c r="E1943" s="529"/>
      <c r="G1943" s="284"/>
    </row>
    <row r="1944" spans="5:7">
      <c r="E1944" s="529"/>
      <c r="G1944" s="284"/>
    </row>
    <row r="1945" spans="5:7">
      <c r="E1945" s="529"/>
      <c r="G1945" s="284"/>
    </row>
    <row r="1946" spans="5:7">
      <c r="E1946" s="529"/>
      <c r="G1946" s="284"/>
    </row>
    <row r="1947" spans="5:7">
      <c r="E1947" s="529"/>
      <c r="G1947" s="284"/>
    </row>
    <row r="1948" spans="5:7">
      <c r="E1948" s="529"/>
      <c r="G1948" s="284"/>
    </row>
    <row r="1949" spans="5:7">
      <c r="E1949" s="529"/>
      <c r="G1949" s="284"/>
    </row>
    <row r="1950" spans="5:7">
      <c r="E1950" s="529"/>
      <c r="G1950" s="284"/>
    </row>
    <row r="1951" spans="5:7">
      <c r="E1951" s="529"/>
      <c r="G1951" s="284"/>
    </row>
    <row r="1952" spans="5:7">
      <c r="E1952" s="529"/>
      <c r="G1952" s="284"/>
    </row>
    <row r="1953" spans="5:7">
      <c r="E1953" s="529"/>
      <c r="G1953" s="284"/>
    </row>
    <row r="1954" spans="5:7">
      <c r="E1954" s="529"/>
      <c r="G1954" s="284"/>
    </row>
    <row r="1955" spans="5:7">
      <c r="E1955" s="529"/>
      <c r="G1955" s="284"/>
    </row>
    <row r="1956" spans="5:7">
      <c r="E1956" s="529"/>
      <c r="G1956" s="284"/>
    </row>
    <row r="1957" spans="5:7">
      <c r="E1957" s="529"/>
      <c r="G1957" s="284"/>
    </row>
    <row r="1958" spans="5:7">
      <c r="E1958" s="529"/>
      <c r="G1958" s="284"/>
    </row>
    <row r="1959" spans="5:7">
      <c r="E1959" s="529"/>
      <c r="G1959" s="284"/>
    </row>
    <row r="1960" spans="5:7">
      <c r="E1960" s="529"/>
      <c r="G1960" s="284"/>
    </row>
    <row r="1961" spans="5:7">
      <c r="E1961" s="529"/>
      <c r="G1961" s="284"/>
    </row>
    <row r="1962" spans="5:7">
      <c r="E1962" s="529"/>
      <c r="G1962" s="284"/>
    </row>
    <row r="1963" spans="5:7">
      <c r="E1963" s="529"/>
      <c r="G1963" s="284"/>
    </row>
    <row r="1964" spans="5:7">
      <c r="E1964" s="529"/>
      <c r="G1964" s="284"/>
    </row>
    <row r="1965" spans="5:7">
      <c r="E1965" s="529"/>
      <c r="G1965" s="284"/>
    </row>
    <row r="1966" spans="5:7">
      <c r="E1966" s="529"/>
      <c r="G1966" s="284"/>
    </row>
    <row r="1967" spans="5:7">
      <c r="E1967" s="529"/>
      <c r="G1967" s="284"/>
    </row>
    <row r="1968" spans="5:7">
      <c r="E1968" s="529"/>
      <c r="G1968" s="284"/>
    </row>
    <row r="1969" spans="5:7">
      <c r="E1969" s="529"/>
      <c r="G1969" s="284"/>
    </row>
    <row r="1970" spans="5:7">
      <c r="E1970" s="529"/>
      <c r="G1970" s="284"/>
    </row>
    <row r="1971" spans="5:7">
      <c r="E1971" s="529"/>
      <c r="G1971" s="284"/>
    </row>
    <row r="1972" spans="5:7">
      <c r="E1972" s="529"/>
      <c r="G1972" s="284"/>
    </row>
    <row r="1973" spans="5:7">
      <c r="E1973" s="529"/>
      <c r="G1973" s="284"/>
    </row>
    <row r="1974" spans="5:7">
      <c r="E1974" s="529"/>
      <c r="G1974" s="284"/>
    </row>
    <row r="1975" spans="5:7">
      <c r="E1975" s="529"/>
      <c r="G1975" s="284"/>
    </row>
    <row r="1976" spans="5:7">
      <c r="E1976" s="529"/>
      <c r="G1976" s="284"/>
    </row>
    <row r="1977" spans="5:7">
      <c r="E1977" s="529"/>
      <c r="G1977" s="284"/>
    </row>
    <row r="1978" spans="5:7">
      <c r="E1978" s="529"/>
      <c r="G1978" s="284"/>
    </row>
    <row r="1979" spans="5:7">
      <c r="E1979" s="529"/>
      <c r="G1979" s="284"/>
    </row>
    <row r="1980" spans="5:7">
      <c r="E1980" s="529"/>
      <c r="G1980" s="284"/>
    </row>
    <row r="1981" spans="5:7">
      <c r="E1981" s="529"/>
      <c r="G1981" s="284"/>
    </row>
    <row r="1982" spans="5:7">
      <c r="E1982" s="529"/>
      <c r="G1982" s="284"/>
    </row>
    <row r="1983" spans="5:7">
      <c r="E1983" s="529"/>
      <c r="G1983" s="284"/>
    </row>
    <row r="1984" spans="5:7">
      <c r="E1984" s="529"/>
      <c r="G1984" s="284"/>
    </row>
    <row r="1985" spans="5:7">
      <c r="E1985" s="529"/>
      <c r="G1985" s="284"/>
    </row>
    <row r="1986" spans="5:7">
      <c r="E1986" s="529"/>
      <c r="G1986" s="284"/>
    </row>
    <row r="1987" spans="5:7">
      <c r="E1987" s="529"/>
      <c r="G1987" s="284"/>
    </row>
    <row r="1988" spans="5:7">
      <c r="E1988" s="529"/>
      <c r="G1988" s="284"/>
    </row>
    <row r="1989" spans="5:7">
      <c r="E1989" s="529"/>
      <c r="G1989" s="284"/>
    </row>
    <row r="1990" spans="5:7">
      <c r="E1990" s="529"/>
      <c r="G1990" s="284"/>
    </row>
    <row r="1991" spans="5:7">
      <c r="E1991" s="529"/>
      <c r="G1991" s="284"/>
    </row>
    <row r="1992" spans="5:7">
      <c r="E1992" s="529"/>
      <c r="G1992" s="284"/>
    </row>
    <row r="1993" spans="5:7">
      <c r="E1993" s="529"/>
      <c r="G1993" s="284"/>
    </row>
    <row r="1994" spans="5:7">
      <c r="E1994" s="529"/>
      <c r="G1994" s="284"/>
    </row>
    <row r="1995" spans="5:7">
      <c r="E1995" s="529"/>
      <c r="G1995" s="284"/>
    </row>
    <row r="1996" spans="5:7">
      <c r="E1996" s="529"/>
      <c r="G1996" s="284"/>
    </row>
    <row r="1997" spans="5:7">
      <c r="E1997" s="529"/>
      <c r="G1997" s="284"/>
    </row>
    <row r="1998" spans="5:7">
      <c r="E1998" s="529"/>
      <c r="G1998" s="284"/>
    </row>
    <row r="1999" spans="5:7">
      <c r="E1999" s="529"/>
      <c r="G1999" s="284"/>
    </row>
    <row r="2000" spans="5:7">
      <c r="E2000" s="529"/>
      <c r="G2000" s="284"/>
    </row>
    <row r="2001" spans="5:7">
      <c r="E2001" s="529"/>
      <c r="G2001" s="284"/>
    </row>
    <row r="2002" spans="5:7">
      <c r="E2002" s="529"/>
      <c r="G2002" s="284"/>
    </row>
    <row r="2003" spans="5:7">
      <c r="E2003" s="529"/>
      <c r="G2003" s="284"/>
    </row>
    <row r="2004" spans="5:7">
      <c r="E2004" s="529"/>
      <c r="G2004" s="284"/>
    </row>
    <row r="2005" spans="5:7">
      <c r="E2005" s="529"/>
      <c r="G2005" s="284"/>
    </row>
    <row r="2006" spans="5:7">
      <c r="E2006" s="529"/>
      <c r="G2006" s="284"/>
    </row>
    <row r="2007" spans="5:7">
      <c r="E2007" s="529"/>
      <c r="G2007" s="284"/>
    </row>
    <row r="2008" spans="5:7">
      <c r="E2008" s="529"/>
      <c r="G2008" s="284"/>
    </row>
    <row r="2009" spans="5:7">
      <c r="E2009" s="529"/>
      <c r="G2009" s="284"/>
    </row>
    <row r="2010" spans="5:7">
      <c r="E2010" s="529"/>
      <c r="G2010" s="284"/>
    </row>
    <row r="2011" spans="5:7">
      <c r="E2011" s="529"/>
      <c r="G2011" s="284"/>
    </row>
    <row r="2012" spans="5:7">
      <c r="E2012" s="529"/>
      <c r="G2012" s="284"/>
    </row>
    <row r="2013" spans="5:7">
      <c r="E2013" s="529"/>
      <c r="G2013" s="284"/>
    </row>
    <row r="2014" spans="5:7">
      <c r="E2014" s="529"/>
      <c r="G2014" s="284"/>
    </row>
    <row r="2015" spans="5:7">
      <c r="E2015" s="529"/>
      <c r="G2015" s="284"/>
    </row>
    <row r="2016" spans="5:7">
      <c r="E2016" s="529"/>
      <c r="G2016" s="284"/>
    </row>
    <row r="2017" spans="5:7">
      <c r="E2017" s="529"/>
      <c r="G2017" s="284"/>
    </row>
    <row r="2018" spans="5:7">
      <c r="E2018" s="529"/>
      <c r="G2018" s="284"/>
    </row>
    <row r="2019" spans="5:7">
      <c r="E2019" s="529"/>
      <c r="G2019" s="284"/>
    </row>
    <row r="2020" spans="5:7">
      <c r="E2020" s="529"/>
      <c r="G2020" s="284"/>
    </row>
    <row r="2021" spans="5:7">
      <c r="E2021" s="529"/>
      <c r="G2021" s="284"/>
    </row>
    <row r="2022" spans="5:7">
      <c r="E2022" s="529"/>
      <c r="G2022" s="284"/>
    </row>
    <row r="2023" spans="5:7">
      <c r="E2023" s="529"/>
    </row>
    <row r="2024" spans="5:7">
      <c r="E2024" s="529"/>
    </row>
    <row r="2025" spans="5:7">
      <c r="E2025" s="529"/>
    </row>
    <row r="2026" spans="5:7">
      <c r="E2026" s="529"/>
    </row>
    <row r="2027" spans="5:7">
      <c r="E2027" s="529"/>
      <c r="G2027" s="284"/>
    </row>
    <row r="2028" spans="5:7">
      <c r="E2028" s="529"/>
      <c r="G2028" s="284"/>
    </row>
    <row r="2029" spans="5:7">
      <c r="E2029" s="529"/>
      <c r="G2029" s="284"/>
    </row>
    <row r="2030" spans="5:7">
      <c r="E2030" s="529"/>
      <c r="G2030" s="284"/>
    </row>
    <row r="2031" spans="5:7">
      <c r="E2031" s="529"/>
      <c r="G2031" s="284"/>
    </row>
    <row r="2032" spans="5:7">
      <c r="E2032" s="529"/>
      <c r="G2032" s="284"/>
    </row>
    <row r="2033" spans="5:7">
      <c r="E2033" s="529"/>
      <c r="G2033" s="284"/>
    </row>
    <row r="2034" spans="5:7">
      <c r="E2034" s="529"/>
      <c r="G2034" s="284"/>
    </row>
    <row r="2035" spans="5:7">
      <c r="E2035" s="529"/>
      <c r="G2035" s="284"/>
    </row>
    <row r="2036" spans="5:7">
      <c r="E2036" s="529"/>
      <c r="G2036" s="284"/>
    </row>
    <row r="2037" spans="5:7">
      <c r="E2037" s="529"/>
      <c r="G2037" s="284"/>
    </row>
    <row r="2038" spans="5:7">
      <c r="E2038" s="529"/>
      <c r="G2038" s="284"/>
    </row>
    <row r="2039" spans="5:7">
      <c r="E2039" s="529"/>
      <c r="G2039" s="284"/>
    </row>
    <row r="2040" spans="5:7">
      <c r="E2040" s="529"/>
      <c r="G2040" s="284"/>
    </row>
    <row r="2041" spans="5:7">
      <c r="E2041" s="529"/>
      <c r="G2041" s="284"/>
    </row>
    <row r="2042" spans="5:7">
      <c r="E2042" s="529"/>
      <c r="G2042" s="284"/>
    </row>
    <row r="2043" spans="5:7">
      <c r="E2043" s="529"/>
      <c r="G2043" s="284"/>
    </row>
    <row r="2044" spans="5:7">
      <c r="E2044" s="529"/>
      <c r="G2044" s="284"/>
    </row>
    <row r="2045" spans="5:7">
      <c r="E2045" s="529"/>
      <c r="G2045" s="284"/>
    </row>
    <row r="2046" spans="5:7">
      <c r="E2046" s="529"/>
      <c r="G2046" s="284"/>
    </row>
    <row r="2047" spans="5:7">
      <c r="E2047" s="529"/>
      <c r="G2047" s="284"/>
    </row>
    <row r="2048" spans="5:7">
      <c r="E2048" s="529"/>
      <c r="G2048" s="284"/>
    </row>
    <row r="2049" spans="5:7">
      <c r="E2049" s="529"/>
      <c r="G2049" s="284"/>
    </row>
    <row r="2050" spans="5:7">
      <c r="E2050" s="529"/>
      <c r="G2050" s="284"/>
    </row>
    <row r="2051" spans="5:7">
      <c r="E2051" s="529"/>
      <c r="G2051" s="284"/>
    </row>
    <row r="2052" spans="5:7">
      <c r="E2052" s="529"/>
      <c r="G2052" s="284"/>
    </row>
    <row r="2053" spans="5:7">
      <c r="E2053" s="529"/>
      <c r="G2053" s="284"/>
    </row>
    <row r="2054" spans="5:7">
      <c r="E2054" s="529"/>
      <c r="G2054" s="284"/>
    </row>
    <row r="2055" spans="5:7">
      <c r="E2055" s="529"/>
      <c r="G2055" s="284"/>
    </row>
    <row r="2056" spans="5:7">
      <c r="E2056" s="529"/>
      <c r="G2056" s="284"/>
    </row>
    <row r="2057" spans="5:7">
      <c r="E2057" s="529"/>
      <c r="G2057" s="284"/>
    </row>
    <row r="2058" spans="5:7">
      <c r="E2058" s="529"/>
      <c r="G2058" s="284"/>
    </row>
    <row r="2059" spans="5:7">
      <c r="E2059" s="529"/>
      <c r="G2059" s="284"/>
    </row>
    <row r="2060" spans="5:7">
      <c r="E2060" s="529"/>
      <c r="G2060" s="284"/>
    </row>
    <row r="2061" spans="5:7">
      <c r="E2061" s="529"/>
      <c r="G2061" s="284"/>
    </row>
    <row r="2062" spans="5:7">
      <c r="E2062" s="529"/>
      <c r="G2062" s="284"/>
    </row>
    <row r="2063" spans="5:7">
      <c r="E2063" s="529"/>
      <c r="G2063" s="284"/>
    </row>
    <row r="2064" spans="5:7">
      <c r="E2064" s="529"/>
      <c r="G2064" s="284"/>
    </row>
    <row r="2065" spans="5:7">
      <c r="E2065" s="529"/>
      <c r="G2065" s="284"/>
    </row>
    <row r="2066" spans="5:7">
      <c r="E2066" s="529"/>
      <c r="G2066" s="284"/>
    </row>
    <row r="2067" spans="5:7">
      <c r="E2067" s="529"/>
      <c r="G2067" s="284"/>
    </row>
    <row r="2068" spans="5:7">
      <c r="E2068" s="529"/>
      <c r="G2068" s="284"/>
    </row>
    <row r="2069" spans="5:7">
      <c r="E2069" s="529"/>
      <c r="G2069" s="284"/>
    </row>
    <row r="2070" spans="5:7">
      <c r="E2070" s="529"/>
      <c r="G2070" s="284"/>
    </row>
    <row r="2071" spans="5:7">
      <c r="E2071" s="529"/>
      <c r="G2071" s="284"/>
    </row>
    <row r="2072" spans="5:7">
      <c r="E2072" s="529"/>
      <c r="G2072" s="284"/>
    </row>
    <row r="2073" spans="5:7">
      <c r="E2073" s="529"/>
      <c r="G2073" s="284"/>
    </row>
    <row r="2074" spans="5:7">
      <c r="E2074" s="529"/>
      <c r="G2074" s="284"/>
    </row>
    <row r="2075" spans="5:7">
      <c r="E2075" s="529"/>
      <c r="G2075" s="284"/>
    </row>
    <row r="2076" spans="5:7">
      <c r="E2076" s="529"/>
      <c r="G2076" s="284"/>
    </row>
    <row r="2077" spans="5:7">
      <c r="E2077" s="529"/>
      <c r="G2077" s="284"/>
    </row>
    <row r="2078" spans="5:7">
      <c r="E2078" s="529"/>
      <c r="G2078" s="284"/>
    </row>
    <row r="2079" spans="5:7">
      <c r="E2079" s="529"/>
      <c r="G2079" s="284"/>
    </row>
    <row r="2080" spans="5:7">
      <c r="E2080" s="529"/>
      <c r="G2080" s="284"/>
    </row>
    <row r="2081" spans="5:7">
      <c r="E2081" s="529"/>
      <c r="G2081" s="284"/>
    </row>
    <row r="2082" spans="5:7">
      <c r="E2082" s="529"/>
      <c r="G2082" s="284"/>
    </row>
    <row r="2083" spans="5:7">
      <c r="E2083" s="529"/>
      <c r="G2083" s="284"/>
    </row>
    <row r="2084" spans="5:7">
      <c r="E2084" s="529"/>
      <c r="G2084" s="284"/>
    </row>
    <row r="2085" spans="5:7">
      <c r="E2085" s="529"/>
      <c r="G2085" s="284"/>
    </row>
    <row r="2086" spans="5:7">
      <c r="E2086" s="529"/>
      <c r="G2086" s="284"/>
    </row>
    <row r="2087" spans="5:7">
      <c r="E2087" s="529"/>
      <c r="G2087" s="284"/>
    </row>
    <row r="2088" spans="5:7">
      <c r="E2088" s="529"/>
      <c r="G2088" s="284"/>
    </row>
    <row r="2089" spans="5:7">
      <c r="E2089" s="529"/>
      <c r="G2089" s="284"/>
    </row>
    <row r="2090" spans="5:7">
      <c r="E2090" s="529"/>
      <c r="G2090" s="284"/>
    </row>
    <row r="2091" spans="5:7">
      <c r="E2091" s="529"/>
      <c r="G2091" s="284"/>
    </row>
    <row r="2092" spans="5:7">
      <c r="E2092" s="529"/>
      <c r="G2092" s="284"/>
    </row>
    <row r="2093" spans="5:7">
      <c r="E2093" s="529"/>
      <c r="G2093" s="284"/>
    </row>
    <row r="2094" spans="5:7">
      <c r="E2094" s="529"/>
      <c r="G2094" s="284"/>
    </row>
    <row r="2095" spans="5:7">
      <c r="E2095" s="529"/>
      <c r="G2095" s="284"/>
    </row>
    <row r="2096" spans="5:7">
      <c r="E2096" s="529"/>
      <c r="G2096" s="284"/>
    </row>
    <row r="2097" spans="5:7">
      <c r="E2097" s="529"/>
      <c r="G2097" s="284"/>
    </row>
    <row r="2098" spans="5:7">
      <c r="E2098" s="529"/>
      <c r="G2098" s="284"/>
    </row>
    <row r="2099" spans="5:7">
      <c r="E2099" s="529"/>
      <c r="G2099" s="284"/>
    </row>
    <row r="2100" spans="5:7">
      <c r="E2100" s="529"/>
    </row>
    <row r="2101" spans="5:7">
      <c r="E2101" s="529"/>
    </row>
    <row r="2102" spans="5:7">
      <c r="E2102" s="529"/>
    </row>
    <row r="2103" spans="5:7">
      <c r="E2103" s="529"/>
      <c r="G2103" s="284"/>
    </row>
    <row r="2104" spans="5:7">
      <c r="E2104" s="529"/>
      <c r="G2104" s="284"/>
    </row>
    <row r="2105" spans="5:7">
      <c r="E2105" s="529"/>
      <c r="G2105" s="284"/>
    </row>
    <row r="2106" spans="5:7">
      <c r="E2106" s="529"/>
      <c r="G2106" s="284"/>
    </row>
    <row r="2107" spans="5:7">
      <c r="E2107" s="529"/>
      <c r="G2107" s="284"/>
    </row>
    <row r="2108" spans="5:7">
      <c r="E2108" s="529"/>
      <c r="G2108" s="284"/>
    </row>
    <row r="2109" spans="5:7">
      <c r="E2109" s="529"/>
      <c r="G2109" s="284"/>
    </row>
    <row r="2110" spans="5:7">
      <c r="E2110" s="529"/>
      <c r="G2110" s="284"/>
    </row>
    <row r="2111" spans="5:7">
      <c r="E2111" s="529"/>
      <c r="G2111" s="284"/>
    </row>
    <row r="2112" spans="5:7">
      <c r="E2112" s="529"/>
      <c r="G2112" s="284"/>
    </row>
    <row r="2113" spans="5:7">
      <c r="E2113" s="529"/>
      <c r="G2113" s="284"/>
    </row>
    <row r="2114" spans="5:7">
      <c r="E2114" s="529"/>
      <c r="G2114" s="284"/>
    </row>
    <row r="2115" spans="5:7">
      <c r="E2115" s="529"/>
      <c r="G2115" s="284"/>
    </row>
    <row r="2116" spans="5:7">
      <c r="E2116" s="529"/>
      <c r="G2116" s="284"/>
    </row>
    <row r="2117" spans="5:7">
      <c r="E2117" s="529"/>
      <c r="G2117" s="284"/>
    </row>
    <row r="2118" spans="5:7">
      <c r="E2118" s="529"/>
      <c r="G2118" s="284"/>
    </row>
    <row r="2119" spans="5:7">
      <c r="E2119" s="529"/>
      <c r="G2119" s="284"/>
    </row>
    <row r="2120" spans="5:7">
      <c r="E2120" s="529"/>
      <c r="G2120" s="284"/>
    </row>
    <row r="2121" spans="5:7">
      <c r="E2121" s="529"/>
      <c r="G2121" s="284"/>
    </row>
    <row r="2122" spans="5:7">
      <c r="E2122" s="529"/>
      <c r="G2122" s="284"/>
    </row>
    <row r="2123" spans="5:7">
      <c r="E2123" s="529"/>
      <c r="G2123" s="284"/>
    </row>
    <row r="2124" spans="5:7">
      <c r="E2124" s="529"/>
      <c r="G2124" s="284"/>
    </row>
    <row r="2125" spans="5:7">
      <c r="E2125" s="529"/>
      <c r="G2125" s="284"/>
    </row>
    <row r="2126" spans="5:7">
      <c r="E2126" s="529"/>
      <c r="G2126" s="284"/>
    </row>
    <row r="2127" spans="5:7">
      <c r="E2127" s="529"/>
      <c r="G2127" s="284"/>
    </row>
    <row r="2128" spans="5:7">
      <c r="E2128" s="529"/>
      <c r="G2128" s="284"/>
    </row>
    <row r="2129" spans="5:7">
      <c r="E2129" s="529"/>
      <c r="G2129" s="284"/>
    </row>
    <row r="2130" spans="5:7">
      <c r="E2130" s="529"/>
      <c r="G2130" s="284"/>
    </row>
    <row r="2131" spans="5:7">
      <c r="E2131" s="529"/>
      <c r="G2131" s="284"/>
    </row>
    <row r="2132" spans="5:7">
      <c r="E2132" s="529"/>
      <c r="G2132" s="284"/>
    </row>
    <row r="2133" spans="5:7">
      <c r="E2133" s="529"/>
      <c r="G2133" s="284"/>
    </row>
    <row r="2134" spans="5:7">
      <c r="E2134" s="529"/>
      <c r="G2134" s="284"/>
    </row>
    <row r="2135" spans="5:7">
      <c r="E2135" s="529"/>
      <c r="G2135" s="284"/>
    </row>
    <row r="2136" spans="5:7">
      <c r="E2136" s="529"/>
      <c r="G2136" s="284"/>
    </row>
    <row r="2137" spans="5:7">
      <c r="E2137" s="529"/>
      <c r="G2137" s="284"/>
    </row>
    <row r="2138" spans="5:7">
      <c r="E2138" s="529"/>
      <c r="G2138" s="284"/>
    </row>
    <row r="2139" spans="5:7">
      <c r="E2139" s="529"/>
      <c r="G2139" s="284"/>
    </row>
    <row r="2140" spans="5:7">
      <c r="E2140" s="529"/>
      <c r="G2140" s="284"/>
    </row>
    <row r="2141" spans="5:7">
      <c r="E2141" s="529"/>
      <c r="G2141" s="284"/>
    </row>
    <row r="2142" spans="5:7">
      <c r="E2142" s="529"/>
      <c r="G2142" s="284"/>
    </row>
    <row r="2143" spans="5:7">
      <c r="E2143" s="529"/>
      <c r="G2143" s="284"/>
    </row>
    <row r="2144" spans="5:7">
      <c r="E2144" s="529"/>
      <c r="G2144" s="284"/>
    </row>
    <row r="2145" spans="5:7">
      <c r="E2145" s="529"/>
      <c r="G2145" s="284"/>
    </row>
    <row r="2146" spans="5:7">
      <c r="E2146" s="529"/>
      <c r="G2146" s="284"/>
    </row>
    <row r="2147" spans="5:7">
      <c r="E2147" s="529"/>
      <c r="G2147" s="284"/>
    </row>
    <row r="2148" spans="5:7">
      <c r="E2148" s="529"/>
      <c r="G2148" s="284"/>
    </row>
    <row r="2149" spans="5:7">
      <c r="E2149" s="529"/>
      <c r="G2149" s="284"/>
    </row>
    <row r="2150" spans="5:7">
      <c r="E2150" s="529"/>
      <c r="G2150" s="284"/>
    </row>
    <row r="2151" spans="5:7">
      <c r="E2151" s="529"/>
      <c r="G2151" s="284"/>
    </row>
    <row r="2152" spans="5:7">
      <c r="E2152" s="529"/>
      <c r="G2152" s="284"/>
    </row>
    <row r="2153" spans="5:7">
      <c r="E2153" s="529"/>
      <c r="G2153" s="284"/>
    </row>
    <row r="2154" spans="5:7">
      <c r="E2154" s="529"/>
      <c r="G2154" s="284"/>
    </row>
    <row r="2155" spans="5:7">
      <c r="E2155" s="529"/>
      <c r="G2155" s="284"/>
    </row>
    <row r="2156" spans="5:7">
      <c r="E2156" s="529"/>
      <c r="G2156" s="284"/>
    </row>
    <row r="2157" spans="5:7">
      <c r="E2157" s="529"/>
      <c r="G2157" s="284"/>
    </row>
    <row r="2158" spans="5:7">
      <c r="E2158" s="529"/>
      <c r="G2158" s="284"/>
    </row>
    <row r="2159" spans="5:7">
      <c r="E2159" s="529"/>
      <c r="G2159" s="284"/>
    </row>
    <row r="2160" spans="5:7">
      <c r="E2160" s="529"/>
      <c r="G2160" s="284"/>
    </row>
    <row r="2161" spans="5:7">
      <c r="E2161" s="529"/>
      <c r="G2161" s="284"/>
    </row>
    <row r="2162" spans="5:7">
      <c r="E2162" s="529"/>
      <c r="G2162" s="284"/>
    </row>
    <row r="2163" spans="5:7">
      <c r="E2163" s="529"/>
      <c r="G2163" s="284"/>
    </row>
    <row r="2164" spans="5:7">
      <c r="E2164" s="529"/>
      <c r="G2164" s="284"/>
    </row>
    <row r="2165" spans="5:7">
      <c r="E2165" s="529"/>
      <c r="G2165" s="284"/>
    </row>
    <row r="2166" spans="5:7">
      <c r="E2166" s="529"/>
      <c r="G2166" s="284"/>
    </row>
    <row r="2167" spans="5:7">
      <c r="E2167" s="529"/>
      <c r="G2167" s="284"/>
    </row>
    <row r="2168" spans="5:7">
      <c r="E2168" s="529"/>
      <c r="G2168" s="284"/>
    </row>
    <row r="2169" spans="5:7">
      <c r="E2169" s="529"/>
      <c r="G2169" s="284"/>
    </row>
    <row r="2170" spans="5:7">
      <c r="E2170" s="529"/>
      <c r="G2170" s="284"/>
    </row>
    <row r="2171" spans="5:7">
      <c r="E2171" s="529"/>
      <c r="G2171" s="284"/>
    </row>
    <row r="2172" spans="5:7">
      <c r="E2172" s="529"/>
      <c r="G2172" s="284"/>
    </row>
    <row r="2173" spans="5:7">
      <c r="E2173" s="529"/>
      <c r="G2173" s="284"/>
    </row>
    <row r="2174" spans="5:7">
      <c r="E2174" s="529"/>
      <c r="G2174" s="284"/>
    </row>
    <row r="2175" spans="5:7">
      <c r="E2175" s="529"/>
      <c r="G2175" s="284"/>
    </row>
    <row r="2176" spans="5:7">
      <c r="E2176" s="529"/>
      <c r="G2176" s="284"/>
    </row>
    <row r="2177" spans="5:7">
      <c r="E2177" s="529"/>
      <c r="G2177" s="284"/>
    </row>
    <row r="2178" spans="5:7">
      <c r="E2178" s="529"/>
      <c r="G2178" s="284"/>
    </row>
    <row r="2179" spans="5:7">
      <c r="E2179" s="529"/>
      <c r="G2179" s="284"/>
    </row>
    <row r="2180" spans="5:7">
      <c r="E2180" s="529"/>
      <c r="G2180" s="284"/>
    </row>
    <row r="2181" spans="5:7">
      <c r="E2181" s="529"/>
      <c r="G2181" s="284"/>
    </row>
    <row r="2182" spans="5:7">
      <c r="E2182" s="529"/>
      <c r="G2182" s="284"/>
    </row>
    <row r="2183" spans="5:7">
      <c r="E2183" s="529"/>
      <c r="G2183" s="284"/>
    </row>
    <row r="2184" spans="5:7">
      <c r="E2184" s="529"/>
      <c r="G2184" s="284"/>
    </row>
    <row r="2185" spans="5:7">
      <c r="E2185" s="529"/>
      <c r="G2185" s="284"/>
    </row>
    <row r="2186" spans="5:7">
      <c r="E2186" s="529"/>
      <c r="G2186" s="284"/>
    </row>
    <row r="2187" spans="5:7">
      <c r="E2187" s="529"/>
      <c r="G2187" s="284"/>
    </row>
    <row r="2188" spans="5:7">
      <c r="E2188" s="529"/>
    </row>
    <row r="2189" spans="5:7">
      <c r="E2189" s="529"/>
    </row>
    <row r="2190" spans="5:7">
      <c r="E2190" s="529"/>
    </row>
    <row r="2191" spans="5:7">
      <c r="E2191" s="529"/>
    </row>
    <row r="2192" spans="5:7">
      <c r="E2192" s="529"/>
      <c r="G2192" s="284"/>
    </row>
    <row r="2193" spans="5:7">
      <c r="E2193" s="529"/>
      <c r="G2193" s="284"/>
    </row>
    <row r="2194" spans="5:7">
      <c r="E2194" s="529"/>
      <c r="G2194" s="284"/>
    </row>
    <row r="2195" spans="5:7">
      <c r="E2195" s="529"/>
      <c r="G2195" s="284"/>
    </row>
    <row r="2196" spans="5:7">
      <c r="E2196" s="529"/>
      <c r="G2196" s="284"/>
    </row>
    <row r="2197" spans="5:7">
      <c r="E2197" s="529"/>
      <c r="G2197" s="284"/>
    </row>
    <row r="2198" spans="5:7">
      <c r="E2198" s="529"/>
      <c r="G2198" s="284"/>
    </row>
    <row r="2199" spans="5:7">
      <c r="E2199" s="529"/>
      <c r="G2199" s="284"/>
    </row>
    <row r="2200" spans="5:7">
      <c r="E2200" s="529"/>
      <c r="G2200" s="284"/>
    </row>
    <row r="2201" spans="5:7">
      <c r="E2201" s="529"/>
      <c r="G2201" s="284"/>
    </row>
    <row r="2202" spans="5:7">
      <c r="E2202" s="529"/>
      <c r="G2202" s="284"/>
    </row>
    <row r="2203" spans="5:7">
      <c r="E2203" s="529"/>
      <c r="G2203" s="284"/>
    </row>
    <row r="2204" spans="5:7">
      <c r="E2204" s="529"/>
      <c r="G2204" s="284"/>
    </row>
    <row r="2205" spans="5:7">
      <c r="E2205" s="529"/>
      <c r="G2205" s="284"/>
    </row>
    <row r="2206" spans="5:7">
      <c r="E2206" s="529"/>
      <c r="G2206" s="284"/>
    </row>
    <row r="2207" spans="5:7">
      <c r="E2207" s="529"/>
      <c r="G2207" s="284"/>
    </row>
    <row r="2208" spans="5:7">
      <c r="E2208" s="529"/>
      <c r="G2208" s="284"/>
    </row>
    <row r="2209" spans="5:7">
      <c r="E2209" s="529"/>
      <c r="G2209" s="284"/>
    </row>
    <row r="2210" spans="5:7">
      <c r="E2210" s="529"/>
      <c r="G2210" s="284"/>
    </row>
    <row r="2211" spans="5:7">
      <c r="E2211" s="529"/>
      <c r="G2211" s="284"/>
    </row>
    <row r="2212" spans="5:7">
      <c r="E2212" s="529"/>
      <c r="G2212" s="284"/>
    </row>
    <row r="2213" spans="5:7">
      <c r="E2213" s="529"/>
      <c r="G2213" s="284"/>
    </row>
    <row r="2214" spans="5:7">
      <c r="E2214" s="529"/>
      <c r="G2214" s="284"/>
    </row>
    <row r="2215" spans="5:7">
      <c r="E2215" s="529"/>
      <c r="G2215" s="284"/>
    </row>
    <row r="2216" spans="5:7">
      <c r="E2216" s="529"/>
      <c r="G2216" s="284"/>
    </row>
    <row r="2217" spans="5:7">
      <c r="E2217" s="529"/>
      <c r="G2217" s="284"/>
    </row>
    <row r="2218" spans="5:7">
      <c r="E2218" s="529"/>
      <c r="G2218" s="284"/>
    </row>
    <row r="2219" spans="5:7">
      <c r="E2219" s="529"/>
      <c r="G2219" s="284"/>
    </row>
    <row r="2220" spans="5:7">
      <c r="E2220" s="529"/>
      <c r="G2220" s="284"/>
    </row>
    <row r="2221" spans="5:7">
      <c r="E2221" s="529"/>
      <c r="G2221" s="284"/>
    </row>
    <row r="2222" spans="5:7">
      <c r="E2222" s="529"/>
      <c r="G2222" s="284"/>
    </row>
    <row r="2223" spans="5:7">
      <c r="E2223" s="529"/>
      <c r="G2223" s="284"/>
    </row>
    <row r="2224" spans="5:7">
      <c r="E2224" s="529"/>
      <c r="G2224" s="284"/>
    </row>
    <row r="2225" spans="5:7">
      <c r="E2225" s="529"/>
      <c r="G2225" s="284"/>
    </row>
    <row r="2226" spans="5:7">
      <c r="E2226" s="529"/>
      <c r="G2226" s="284"/>
    </row>
    <row r="2227" spans="5:7">
      <c r="E2227" s="529"/>
      <c r="G2227" s="284"/>
    </row>
    <row r="2228" spans="5:7">
      <c r="E2228" s="529"/>
      <c r="G2228" s="284"/>
    </row>
    <row r="2229" spans="5:7">
      <c r="E2229" s="529"/>
      <c r="G2229" s="284"/>
    </row>
    <row r="2230" spans="5:7">
      <c r="E2230" s="529"/>
      <c r="G2230" s="284"/>
    </row>
    <row r="2231" spans="5:7">
      <c r="E2231" s="529"/>
      <c r="G2231" s="284"/>
    </row>
    <row r="2232" spans="5:7">
      <c r="E2232" s="529"/>
      <c r="G2232" s="284"/>
    </row>
    <row r="2233" spans="5:7">
      <c r="E2233" s="529"/>
      <c r="G2233" s="284"/>
    </row>
    <row r="2234" spans="5:7">
      <c r="E2234" s="529"/>
      <c r="G2234" s="284"/>
    </row>
    <row r="2235" spans="5:7">
      <c r="E2235" s="529"/>
      <c r="G2235" s="284"/>
    </row>
    <row r="2236" spans="5:7">
      <c r="E2236" s="529"/>
      <c r="G2236" s="284"/>
    </row>
    <row r="2237" spans="5:7">
      <c r="E2237" s="529"/>
      <c r="G2237" s="284"/>
    </row>
    <row r="2238" spans="5:7">
      <c r="E2238" s="529"/>
      <c r="G2238" s="284"/>
    </row>
    <row r="2239" spans="5:7">
      <c r="E2239" s="529"/>
      <c r="G2239" s="284"/>
    </row>
    <row r="2240" spans="5:7">
      <c r="E2240" s="529"/>
      <c r="G2240" s="284"/>
    </row>
    <row r="2241" spans="5:7">
      <c r="E2241" s="529"/>
      <c r="G2241" s="284"/>
    </row>
    <row r="2242" spans="5:7">
      <c r="E2242" s="529"/>
      <c r="G2242" s="284"/>
    </row>
    <row r="2243" spans="5:7">
      <c r="E2243" s="529"/>
      <c r="G2243" s="284"/>
    </row>
    <row r="2244" spans="5:7">
      <c r="E2244" s="529"/>
      <c r="G2244" s="284"/>
    </row>
    <row r="2245" spans="5:7">
      <c r="E2245" s="529"/>
      <c r="G2245" s="284"/>
    </row>
    <row r="2246" spans="5:7">
      <c r="E2246" s="529"/>
      <c r="G2246" s="284"/>
    </row>
    <row r="2247" spans="5:7">
      <c r="E2247" s="529"/>
      <c r="G2247" s="284"/>
    </row>
    <row r="2248" spans="5:7">
      <c r="E2248" s="529"/>
      <c r="G2248" s="284"/>
    </row>
    <row r="2249" spans="5:7">
      <c r="E2249" s="529"/>
      <c r="G2249" s="284"/>
    </row>
    <row r="2250" spans="5:7">
      <c r="E2250" s="529"/>
      <c r="G2250" s="284"/>
    </row>
    <row r="2251" spans="5:7">
      <c r="E2251" s="529"/>
      <c r="G2251" s="284"/>
    </row>
    <row r="2252" spans="5:7">
      <c r="E2252" s="529"/>
      <c r="G2252" s="284"/>
    </row>
    <row r="2253" spans="5:7">
      <c r="E2253" s="529"/>
      <c r="G2253" s="284"/>
    </row>
    <row r="2254" spans="5:7">
      <c r="E2254" s="529"/>
      <c r="G2254" s="284"/>
    </row>
    <row r="2255" spans="5:7">
      <c r="E2255" s="529"/>
      <c r="G2255" s="284"/>
    </row>
    <row r="2256" spans="5:7">
      <c r="E2256" s="529"/>
      <c r="G2256" s="284"/>
    </row>
    <row r="2257" spans="5:7">
      <c r="E2257" s="529"/>
      <c r="G2257" s="284"/>
    </row>
    <row r="2258" spans="5:7">
      <c r="E2258" s="529"/>
      <c r="G2258" s="284"/>
    </row>
    <row r="2259" spans="5:7">
      <c r="E2259" s="529"/>
      <c r="G2259" s="284"/>
    </row>
    <row r="2260" spans="5:7">
      <c r="E2260" s="529"/>
      <c r="G2260" s="284"/>
    </row>
    <row r="2261" spans="5:7">
      <c r="E2261" s="529"/>
      <c r="G2261" s="284"/>
    </row>
    <row r="2262" spans="5:7">
      <c r="E2262" s="529"/>
      <c r="G2262" s="284"/>
    </row>
    <row r="2263" spans="5:7">
      <c r="E2263" s="529"/>
      <c r="G2263" s="284"/>
    </row>
    <row r="2264" spans="5:7">
      <c r="E2264" s="529"/>
      <c r="G2264" s="284"/>
    </row>
    <row r="2265" spans="5:7">
      <c r="E2265" s="529"/>
      <c r="G2265" s="284"/>
    </row>
    <row r="2266" spans="5:7">
      <c r="E2266" s="529"/>
      <c r="G2266" s="284"/>
    </row>
    <row r="2267" spans="5:7">
      <c r="E2267" s="529"/>
      <c r="G2267" s="284"/>
    </row>
    <row r="2268" spans="5:7">
      <c r="E2268" s="529"/>
      <c r="G2268" s="284"/>
    </row>
    <row r="2269" spans="5:7">
      <c r="E2269" s="529"/>
      <c r="G2269" s="284"/>
    </row>
    <row r="2270" spans="5:7">
      <c r="E2270" s="529"/>
      <c r="G2270" s="284"/>
    </row>
    <row r="2271" spans="5:7">
      <c r="E2271" s="529"/>
      <c r="G2271" s="284"/>
    </row>
    <row r="2272" spans="5:7">
      <c r="E2272" s="529"/>
      <c r="G2272" s="284"/>
    </row>
    <row r="2273" spans="5:7">
      <c r="E2273" s="529"/>
      <c r="G2273" s="284"/>
    </row>
    <row r="2274" spans="5:7">
      <c r="E2274" s="529"/>
      <c r="G2274" s="284"/>
    </row>
    <row r="2275" spans="5:7">
      <c r="E2275" s="529"/>
      <c r="G2275" s="284"/>
    </row>
    <row r="2276" spans="5:7">
      <c r="E2276" s="529"/>
      <c r="G2276" s="284"/>
    </row>
    <row r="2277" spans="5:7">
      <c r="E2277" s="529"/>
      <c r="G2277" s="284"/>
    </row>
    <row r="2278" spans="5:7">
      <c r="E2278" s="529"/>
      <c r="G2278" s="284"/>
    </row>
    <row r="2279" spans="5:7">
      <c r="E2279" s="529"/>
      <c r="G2279" s="284"/>
    </row>
    <row r="2280" spans="5:7">
      <c r="E2280" s="529"/>
      <c r="G2280" s="284"/>
    </row>
    <row r="2281" spans="5:7">
      <c r="E2281" s="529"/>
    </row>
    <row r="2282" spans="5:7">
      <c r="E2282" s="529"/>
    </row>
    <row r="2283" spans="5:7">
      <c r="E2283" s="529"/>
    </row>
    <row r="2284" spans="5:7">
      <c r="E2284" s="529"/>
      <c r="G2284" s="284"/>
    </row>
    <row r="2285" spans="5:7">
      <c r="E2285" s="529"/>
      <c r="G2285" s="284"/>
    </row>
    <row r="2286" spans="5:7">
      <c r="E2286" s="529"/>
      <c r="G2286" s="284"/>
    </row>
    <row r="2287" spans="5:7">
      <c r="E2287" s="529"/>
      <c r="G2287" s="284"/>
    </row>
    <row r="2288" spans="5:7">
      <c r="E2288" s="529"/>
      <c r="G2288" s="284"/>
    </row>
    <row r="2289" spans="5:7">
      <c r="E2289" s="529"/>
      <c r="G2289" s="284"/>
    </row>
    <row r="2290" spans="5:7">
      <c r="E2290" s="529"/>
      <c r="G2290" s="284"/>
    </row>
    <row r="2291" spans="5:7">
      <c r="E2291" s="529"/>
      <c r="G2291" s="284"/>
    </row>
    <row r="2292" spans="5:7">
      <c r="E2292" s="529"/>
      <c r="G2292" s="284"/>
    </row>
    <row r="2293" spans="5:7">
      <c r="E2293" s="529"/>
      <c r="G2293" s="284"/>
    </row>
    <row r="2294" spans="5:7">
      <c r="E2294" s="529"/>
      <c r="G2294" s="284"/>
    </row>
    <row r="2295" spans="5:7">
      <c r="E2295" s="529"/>
      <c r="G2295" s="284"/>
    </row>
    <row r="2296" spans="5:7">
      <c r="E2296" s="529"/>
      <c r="G2296" s="284"/>
    </row>
    <row r="2297" spans="5:7">
      <c r="E2297" s="529"/>
      <c r="G2297" s="284"/>
    </row>
    <row r="2298" spans="5:7">
      <c r="E2298" s="529"/>
      <c r="G2298" s="284"/>
    </row>
    <row r="2299" spans="5:7">
      <c r="E2299" s="529"/>
      <c r="G2299" s="284"/>
    </row>
    <row r="2300" spans="5:7">
      <c r="E2300" s="529"/>
      <c r="G2300" s="284"/>
    </row>
    <row r="2301" spans="5:7">
      <c r="E2301" s="529"/>
      <c r="G2301" s="284"/>
    </row>
    <row r="2302" spans="5:7">
      <c r="E2302" s="529"/>
      <c r="G2302" s="284"/>
    </row>
    <row r="2303" spans="5:7">
      <c r="E2303" s="529"/>
      <c r="G2303" s="284"/>
    </row>
    <row r="2304" spans="5:7">
      <c r="E2304" s="529"/>
      <c r="G2304" s="284"/>
    </row>
    <row r="2305" spans="5:7">
      <c r="E2305" s="529"/>
      <c r="G2305" s="284"/>
    </row>
    <row r="2306" spans="5:7">
      <c r="E2306" s="529"/>
      <c r="G2306" s="284"/>
    </row>
    <row r="2307" spans="5:7">
      <c r="E2307" s="529"/>
      <c r="G2307" s="284"/>
    </row>
    <row r="2308" spans="5:7">
      <c r="E2308" s="529"/>
      <c r="G2308" s="284"/>
    </row>
    <row r="2309" spans="5:7">
      <c r="E2309" s="529"/>
      <c r="G2309" s="284"/>
    </row>
    <row r="2310" spans="5:7">
      <c r="E2310" s="529"/>
      <c r="G2310" s="284"/>
    </row>
    <row r="2311" spans="5:7">
      <c r="E2311" s="529"/>
      <c r="G2311" s="284"/>
    </row>
    <row r="2312" spans="5:7">
      <c r="E2312" s="529"/>
      <c r="G2312" s="284"/>
    </row>
    <row r="2313" spans="5:7">
      <c r="E2313" s="529"/>
      <c r="G2313" s="284"/>
    </row>
    <row r="2314" spans="5:7">
      <c r="E2314" s="529"/>
      <c r="G2314" s="284"/>
    </row>
    <row r="2315" spans="5:7">
      <c r="E2315" s="529"/>
      <c r="G2315" s="284"/>
    </row>
    <row r="2316" spans="5:7">
      <c r="E2316" s="529"/>
      <c r="G2316" s="284"/>
    </row>
    <row r="2317" spans="5:7">
      <c r="E2317" s="529"/>
      <c r="G2317" s="284"/>
    </row>
    <row r="2318" spans="5:7">
      <c r="E2318" s="529"/>
      <c r="G2318" s="284"/>
    </row>
    <row r="2319" spans="5:7">
      <c r="E2319" s="529"/>
      <c r="G2319" s="284"/>
    </row>
    <row r="2320" spans="5:7">
      <c r="E2320" s="529"/>
      <c r="G2320" s="284"/>
    </row>
    <row r="2321" spans="5:7">
      <c r="E2321" s="529"/>
      <c r="G2321" s="284"/>
    </row>
    <row r="2322" spans="5:7">
      <c r="E2322" s="529"/>
      <c r="G2322" s="284"/>
    </row>
    <row r="2323" spans="5:7">
      <c r="E2323" s="529"/>
      <c r="G2323" s="284"/>
    </row>
    <row r="2324" spans="5:7">
      <c r="E2324" s="529"/>
      <c r="G2324" s="284"/>
    </row>
    <row r="2325" spans="5:7">
      <c r="E2325" s="529"/>
      <c r="G2325" s="284"/>
    </row>
    <row r="2326" spans="5:7">
      <c r="E2326" s="529"/>
      <c r="G2326" s="284"/>
    </row>
    <row r="2327" spans="5:7">
      <c r="E2327" s="529"/>
      <c r="G2327" s="284"/>
    </row>
    <row r="2328" spans="5:7">
      <c r="E2328" s="529"/>
      <c r="G2328" s="284"/>
    </row>
    <row r="2329" spans="5:7">
      <c r="E2329" s="529"/>
      <c r="G2329" s="284"/>
    </row>
    <row r="2330" spans="5:7">
      <c r="E2330" s="529"/>
      <c r="G2330" s="284"/>
    </row>
    <row r="2331" spans="5:7">
      <c r="E2331" s="529"/>
      <c r="G2331" s="284"/>
    </row>
    <row r="2332" spans="5:7">
      <c r="E2332" s="529"/>
      <c r="G2332" s="284"/>
    </row>
    <row r="2333" spans="5:7">
      <c r="E2333" s="529"/>
      <c r="G2333" s="284"/>
    </row>
    <row r="2334" spans="5:7">
      <c r="E2334" s="529"/>
      <c r="G2334" s="284"/>
    </row>
    <row r="2335" spans="5:7">
      <c r="E2335" s="529"/>
      <c r="G2335" s="284"/>
    </row>
    <row r="2336" spans="5:7">
      <c r="E2336" s="529"/>
      <c r="G2336" s="284"/>
    </row>
    <row r="2337" spans="5:7">
      <c r="E2337" s="529"/>
      <c r="G2337" s="284"/>
    </row>
    <row r="2338" spans="5:7">
      <c r="E2338" s="529"/>
      <c r="G2338" s="284"/>
    </row>
    <row r="2339" spans="5:7">
      <c r="E2339" s="529"/>
      <c r="G2339" s="284"/>
    </row>
    <row r="2340" spans="5:7">
      <c r="E2340" s="529"/>
      <c r="G2340" s="284"/>
    </row>
    <row r="2341" spans="5:7">
      <c r="E2341" s="529"/>
      <c r="G2341" s="284"/>
    </row>
    <row r="2342" spans="5:7">
      <c r="E2342" s="529"/>
      <c r="G2342" s="284"/>
    </row>
    <row r="2343" spans="5:7">
      <c r="E2343" s="529"/>
      <c r="G2343" s="284"/>
    </row>
    <row r="2344" spans="5:7">
      <c r="E2344" s="529"/>
      <c r="G2344" s="284"/>
    </row>
    <row r="2345" spans="5:7">
      <c r="E2345" s="529"/>
      <c r="G2345" s="284"/>
    </row>
    <row r="2346" spans="5:7">
      <c r="E2346" s="529"/>
      <c r="G2346" s="284"/>
    </row>
    <row r="2347" spans="5:7">
      <c r="E2347" s="529"/>
      <c r="G2347" s="284"/>
    </row>
    <row r="2348" spans="5:7">
      <c r="E2348" s="529"/>
      <c r="G2348" s="284"/>
    </row>
    <row r="2349" spans="5:7">
      <c r="E2349" s="529"/>
      <c r="G2349" s="284"/>
    </row>
    <row r="2350" spans="5:7">
      <c r="E2350" s="529"/>
      <c r="G2350" s="284"/>
    </row>
    <row r="2351" spans="5:7">
      <c r="E2351" s="529"/>
      <c r="G2351" s="284"/>
    </row>
    <row r="2352" spans="5:7">
      <c r="E2352" s="529"/>
      <c r="G2352" s="284"/>
    </row>
    <row r="2353" spans="5:7">
      <c r="E2353" s="529"/>
      <c r="G2353" s="284"/>
    </row>
    <row r="2354" spans="5:7">
      <c r="E2354" s="529"/>
      <c r="G2354" s="284"/>
    </row>
    <row r="2355" spans="5:7">
      <c r="E2355" s="529"/>
      <c r="G2355" s="284"/>
    </row>
    <row r="2356" spans="5:7">
      <c r="E2356" s="529"/>
      <c r="G2356" s="284"/>
    </row>
    <row r="2357" spans="5:7">
      <c r="E2357" s="529"/>
      <c r="G2357" s="284"/>
    </row>
    <row r="2358" spans="5:7">
      <c r="E2358" s="529"/>
      <c r="G2358" s="284"/>
    </row>
    <row r="2359" spans="5:7">
      <c r="E2359" s="529"/>
      <c r="G2359" s="284"/>
    </row>
    <row r="2360" spans="5:7">
      <c r="E2360" s="529"/>
      <c r="G2360" s="284"/>
    </row>
    <row r="2361" spans="5:7">
      <c r="E2361" s="529"/>
    </row>
    <row r="2362" spans="5:7">
      <c r="E2362" s="529"/>
    </row>
    <row r="2363" spans="5:7">
      <c r="E2363" s="529"/>
    </row>
    <row r="2364" spans="5:7">
      <c r="E2364" s="529"/>
    </row>
    <row r="2365" spans="5:7">
      <c r="E2365" s="529"/>
    </row>
    <row r="2366" spans="5:7">
      <c r="E2366" s="529"/>
      <c r="G2366" s="284"/>
    </row>
    <row r="2367" spans="5:7">
      <c r="E2367" s="529"/>
      <c r="G2367" s="284"/>
    </row>
    <row r="2368" spans="5:7">
      <c r="E2368" s="529"/>
      <c r="G2368" s="284"/>
    </row>
    <row r="2369" spans="5:7">
      <c r="E2369" s="529"/>
      <c r="G2369" s="284"/>
    </row>
    <row r="2370" spans="5:7">
      <c r="E2370" s="529"/>
      <c r="G2370" s="284"/>
    </row>
    <row r="2371" spans="5:7">
      <c r="E2371" s="529"/>
      <c r="G2371" s="284"/>
    </row>
    <row r="2372" spans="5:7">
      <c r="E2372" s="529"/>
      <c r="G2372" s="284"/>
    </row>
    <row r="2373" spans="5:7">
      <c r="E2373" s="529"/>
      <c r="G2373" s="284"/>
    </row>
    <row r="2374" spans="5:7">
      <c r="E2374" s="529"/>
      <c r="G2374" s="284"/>
    </row>
    <row r="2375" spans="5:7">
      <c r="E2375" s="529"/>
      <c r="G2375" s="284"/>
    </row>
    <row r="2376" spans="5:7">
      <c r="E2376" s="529"/>
      <c r="G2376" s="284"/>
    </row>
    <row r="2377" spans="5:7">
      <c r="E2377" s="529"/>
      <c r="G2377" s="284"/>
    </row>
    <row r="2378" spans="5:7">
      <c r="E2378" s="529"/>
      <c r="G2378" s="284"/>
    </row>
    <row r="2379" spans="5:7">
      <c r="E2379" s="529"/>
      <c r="G2379" s="284"/>
    </row>
    <row r="2380" spans="5:7">
      <c r="E2380" s="529"/>
      <c r="G2380" s="284"/>
    </row>
    <row r="2381" spans="5:7">
      <c r="E2381" s="529"/>
      <c r="G2381" s="284"/>
    </row>
    <row r="2382" spans="5:7">
      <c r="E2382" s="529"/>
      <c r="G2382" s="284"/>
    </row>
    <row r="2383" spans="5:7">
      <c r="E2383" s="529"/>
      <c r="G2383" s="284"/>
    </row>
    <row r="2384" spans="5:7">
      <c r="E2384" s="529"/>
      <c r="G2384" s="284"/>
    </row>
    <row r="2385" spans="5:7">
      <c r="E2385" s="529"/>
      <c r="G2385" s="284"/>
    </row>
    <row r="2386" spans="5:7">
      <c r="E2386" s="529"/>
      <c r="G2386" s="284"/>
    </row>
    <row r="2387" spans="5:7">
      <c r="E2387" s="529"/>
      <c r="G2387" s="284"/>
    </row>
    <row r="2388" spans="5:7">
      <c r="E2388" s="529"/>
      <c r="G2388" s="284"/>
    </row>
    <row r="2389" spans="5:7">
      <c r="E2389" s="529"/>
      <c r="G2389" s="284"/>
    </row>
    <row r="2390" spans="5:7">
      <c r="E2390" s="529"/>
      <c r="G2390" s="284"/>
    </row>
    <row r="2391" spans="5:7">
      <c r="E2391" s="529"/>
      <c r="G2391" s="284"/>
    </row>
    <row r="2392" spans="5:7">
      <c r="E2392" s="529"/>
      <c r="G2392" s="284"/>
    </row>
    <row r="2393" spans="5:7">
      <c r="E2393" s="529"/>
      <c r="G2393" s="284"/>
    </row>
    <row r="2394" spans="5:7">
      <c r="E2394" s="529"/>
      <c r="G2394" s="284"/>
    </row>
    <row r="2395" spans="5:7">
      <c r="E2395" s="529"/>
      <c r="G2395" s="284"/>
    </row>
    <row r="2396" spans="5:7">
      <c r="E2396" s="529"/>
      <c r="G2396" s="284"/>
    </row>
    <row r="2397" spans="5:7">
      <c r="E2397" s="529"/>
      <c r="G2397" s="284"/>
    </row>
    <row r="2398" spans="5:7">
      <c r="E2398" s="529"/>
      <c r="G2398" s="284"/>
    </row>
    <row r="2399" spans="5:7">
      <c r="E2399" s="529"/>
      <c r="G2399" s="284"/>
    </row>
    <row r="2400" spans="5:7">
      <c r="E2400" s="529"/>
      <c r="G2400" s="284"/>
    </row>
    <row r="2401" spans="5:7">
      <c r="E2401" s="529"/>
      <c r="G2401" s="284"/>
    </row>
    <row r="2402" spans="5:7">
      <c r="E2402" s="529"/>
      <c r="G2402" s="284"/>
    </row>
    <row r="2403" spans="5:7">
      <c r="E2403" s="529"/>
      <c r="G2403" s="284"/>
    </row>
    <row r="2404" spans="5:7">
      <c r="E2404" s="529"/>
      <c r="G2404" s="284"/>
    </row>
    <row r="2405" spans="5:7">
      <c r="E2405" s="529"/>
      <c r="G2405" s="284"/>
    </row>
    <row r="2406" spans="5:7">
      <c r="E2406" s="529"/>
      <c r="G2406" s="284"/>
    </row>
    <row r="2407" spans="5:7">
      <c r="E2407" s="529"/>
      <c r="G2407" s="284"/>
    </row>
    <row r="2408" spans="5:7">
      <c r="E2408" s="529"/>
      <c r="G2408" s="284"/>
    </row>
    <row r="2409" spans="5:7">
      <c r="E2409" s="529"/>
      <c r="G2409" s="284"/>
    </row>
    <row r="2410" spans="5:7">
      <c r="E2410" s="529"/>
      <c r="G2410" s="284"/>
    </row>
    <row r="2411" spans="5:7">
      <c r="E2411" s="529"/>
      <c r="G2411" s="284"/>
    </row>
    <row r="2412" spans="5:7">
      <c r="E2412" s="529"/>
      <c r="G2412" s="284"/>
    </row>
    <row r="2413" spans="5:7">
      <c r="E2413" s="529"/>
      <c r="G2413" s="284"/>
    </row>
    <row r="2414" spans="5:7">
      <c r="E2414" s="529"/>
      <c r="G2414" s="284"/>
    </row>
    <row r="2415" spans="5:7">
      <c r="E2415" s="529"/>
      <c r="G2415" s="284"/>
    </row>
    <row r="2416" spans="5:7">
      <c r="E2416" s="529"/>
      <c r="G2416" s="284"/>
    </row>
    <row r="2417" spans="5:7">
      <c r="E2417" s="529"/>
      <c r="G2417" s="284"/>
    </row>
    <row r="2418" spans="5:7">
      <c r="E2418" s="529"/>
      <c r="G2418" s="284"/>
    </row>
    <row r="2419" spans="5:7">
      <c r="E2419" s="529"/>
      <c r="G2419" s="284"/>
    </row>
    <row r="2420" spans="5:7">
      <c r="E2420" s="529"/>
      <c r="G2420" s="284"/>
    </row>
    <row r="2421" spans="5:7">
      <c r="E2421" s="529"/>
      <c r="G2421" s="284"/>
    </row>
    <row r="2422" spans="5:7">
      <c r="E2422" s="529"/>
      <c r="G2422" s="284"/>
    </row>
    <row r="2423" spans="5:7">
      <c r="E2423" s="529"/>
      <c r="G2423" s="284"/>
    </row>
    <row r="2424" spans="5:7">
      <c r="E2424" s="529"/>
      <c r="G2424" s="284"/>
    </row>
    <row r="2425" spans="5:7">
      <c r="E2425" s="529"/>
      <c r="G2425" s="284"/>
    </row>
    <row r="2426" spans="5:7">
      <c r="E2426" s="529"/>
      <c r="G2426" s="284"/>
    </row>
    <row r="2427" spans="5:7">
      <c r="E2427" s="529"/>
      <c r="G2427" s="284"/>
    </row>
    <row r="2428" spans="5:7">
      <c r="E2428" s="529"/>
      <c r="G2428" s="284"/>
    </row>
    <row r="2429" spans="5:7">
      <c r="E2429" s="529"/>
      <c r="G2429" s="284"/>
    </row>
    <row r="2430" spans="5:7">
      <c r="E2430" s="529"/>
      <c r="G2430" s="284"/>
    </row>
    <row r="2431" spans="5:7">
      <c r="E2431" s="529"/>
      <c r="G2431" s="284"/>
    </row>
    <row r="2432" spans="5:7">
      <c r="E2432" s="529"/>
      <c r="G2432" s="284"/>
    </row>
    <row r="2433" spans="5:7">
      <c r="E2433" s="529"/>
      <c r="G2433" s="284"/>
    </row>
    <row r="2434" spans="5:7">
      <c r="E2434" s="529"/>
      <c r="G2434" s="284"/>
    </row>
    <row r="2435" spans="5:7">
      <c r="E2435" s="529"/>
      <c r="G2435" s="284"/>
    </row>
    <row r="2436" spans="5:7">
      <c r="E2436" s="529"/>
      <c r="G2436" s="284"/>
    </row>
    <row r="2437" spans="5:7">
      <c r="E2437" s="529"/>
      <c r="G2437" s="284"/>
    </row>
    <row r="2438" spans="5:7">
      <c r="E2438" s="529"/>
      <c r="G2438" s="284"/>
    </row>
    <row r="2439" spans="5:7">
      <c r="E2439" s="529"/>
      <c r="G2439" s="284"/>
    </row>
    <row r="2440" spans="5:7">
      <c r="E2440" s="529"/>
    </row>
    <row r="2441" spans="5:7">
      <c r="E2441" s="529"/>
    </row>
    <row r="2442" spans="5:7">
      <c r="E2442" s="529"/>
    </row>
    <row r="2443" spans="5:7">
      <c r="E2443" s="529"/>
    </row>
    <row r="2444" spans="5:7">
      <c r="E2444" s="529"/>
      <c r="G2444" s="284"/>
    </row>
    <row r="2445" spans="5:7">
      <c r="E2445" s="529"/>
      <c r="G2445" s="284"/>
    </row>
    <row r="2446" spans="5:7">
      <c r="E2446" s="529"/>
      <c r="G2446" s="284"/>
    </row>
    <row r="2447" spans="5:7">
      <c r="E2447" s="529"/>
      <c r="G2447" s="284"/>
    </row>
    <row r="2448" spans="5:7">
      <c r="E2448" s="529"/>
      <c r="G2448" s="284"/>
    </row>
    <row r="2449" spans="5:7">
      <c r="E2449" s="529"/>
      <c r="G2449" s="284"/>
    </row>
    <row r="2450" spans="5:7">
      <c r="E2450" s="529"/>
      <c r="G2450" s="284"/>
    </row>
    <row r="2451" spans="5:7">
      <c r="E2451" s="529"/>
      <c r="G2451" s="284"/>
    </row>
    <row r="2452" spans="5:7">
      <c r="E2452" s="529"/>
      <c r="G2452" s="284"/>
    </row>
    <row r="2453" spans="5:7">
      <c r="E2453" s="529"/>
      <c r="G2453" s="284"/>
    </row>
    <row r="2454" spans="5:7">
      <c r="E2454" s="529"/>
      <c r="G2454" s="284"/>
    </row>
    <row r="2455" spans="5:7">
      <c r="E2455" s="529"/>
      <c r="G2455" s="284"/>
    </row>
    <row r="2456" spans="5:7">
      <c r="E2456" s="529"/>
      <c r="G2456" s="284"/>
    </row>
    <row r="2457" spans="5:7">
      <c r="E2457" s="529"/>
      <c r="G2457" s="284"/>
    </row>
    <row r="2458" spans="5:7">
      <c r="E2458" s="529"/>
      <c r="G2458" s="284"/>
    </row>
    <row r="2459" spans="5:7">
      <c r="E2459" s="529"/>
      <c r="G2459" s="284"/>
    </row>
    <row r="2460" spans="5:7">
      <c r="E2460" s="529"/>
      <c r="G2460" s="284"/>
    </row>
    <row r="2461" spans="5:7">
      <c r="E2461" s="529"/>
      <c r="G2461" s="284"/>
    </row>
    <row r="2462" spans="5:7">
      <c r="E2462" s="529"/>
      <c r="G2462" s="284"/>
    </row>
    <row r="2463" spans="5:7">
      <c r="E2463" s="529"/>
      <c r="G2463" s="284"/>
    </row>
    <row r="2464" spans="5:7">
      <c r="E2464" s="529"/>
      <c r="G2464" s="284"/>
    </row>
    <row r="2465" spans="5:7">
      <c r="E2465" s="529"/>
      <c r="G2465" s="284"/>
    </row>
    <row r="2466" spans="5:7">
      <c r="E2466" s="529"/>
      <c r="G2466" s="284"/>
    </row>
    <row r="2467" spans="5:7">
      <c r="E2467" s="529"/>
      <c r="G2467" s="284"/>
    </row>
    <row r="2468" spans="5:7">
      <c r="E2468" s="529"/>
      <c r="G2468" s="284"/>
    </row>
    <row r="2469" spans="5:7">
      <c r="E2469" s="529"/>
      <c r="G2469" s="284"/>
    </row>
    <row r="2470" spans="5:7">
      <c r="E2470" s="529"/>
      <c r="G2470" s="284"/>
    </row>
    <row r="2471" spans="5:7">
      <c r="E2471" s="529"/>
      <c r="G2471" s="284"/>
    </row>
    <row r="2472" spans="5:7">
      <c r="E2472" s="529"/>
      <c r="G2472" s="284"/>
    </row>
    <row r="2473" spans="5:7">
      <c r="E2473" s="529"/>
      <c r="G2473" s="284"/>
    </row>
    <row r="2474" spans="5:7">
      <c r="E2474" s="529"/>
      <c r="G2474" s="284"/>
    </row>
    <row r="2475" spans="5:7">
      <c r="E2475" s="529"/>
      <c r="G2475" s="284"/>
    </row>
    <row r="2476" spans="5:7">
      <c r="E2476" s="529"/>
      <c r="G2476" s="284"/>
    </row>
    <row r="2477" spans="5:7">
      <c r="E2477" s="529"/>
      <c r="G2477" s="284"/>
    </row>
    <row r="2478" spans="5:7">
      <c r="E2478" s="529"/>
      <c r="G2478" s="284"/>
    </row>
    <row r="2479" spans="5:7">
      <c r="E2479" s="529"/>
      <c r="G2479" s="284"/>
    </row>
    <row r="2480" spans="5:7">
      <c r="E2480" s="529"/>
      <c r="G2480" s="284"/>
    </row>
    <row r="2481" spans="5:7">
      <c r="E2481" s="529"/>
      <c r="G2481" s="284"/>
    </row>
    <row r="2482" spans="5:7">
      <c r="E2482" s="529"/>
      <c r="G2482" s="284"/>
    </row>
    <row r="2483" spans="5:7">
      <c r="E2483" s="529"/>
      <c r="G2483" s="284"/>
    </row>
    <row r="2484" spans="5:7">
      <c r="E2484" s="529"/>
      <c r="G2484" s="284"/>
    </row>
    <row r="2485" spans="5:7">
      <c r="E2485" s="529"/>
      <c r="G2485" s="284"/>
    </row>
    <row r="2486" spans="5:7">
      <c r="E2486" s="529"/>
      <c r="G2486" s="284"/>
    </row>
    <row r="2487" spans="5:7">
      <c r="E2487" s="529"/>
      <c r="G2487" s="284"/>
    </row>
    <row r="2488" spans="5:7">
      <c r="E2488" s="529"/>
      <c r="G2488" s="284"/>
    </row>
    <row r="2489" spans="5:7">
      <c r="E2489" s="529"/>
      <c r="G2489" s="284"/>
    </row>
    <row r="2490" spans="5:7">
      <c r="E2490" s="529"/>
      <c r="G2490" s="284"/>
    </row>
    <row r="2491" spans="5:7">
      <c r="E2491" s="529"/>
      <c r="G2491" s="284"/>
    </row>
    <row r="2492" spans="5:7">
      <c r="E2492" s="529"/>
      <c r="G2492" s="284"/>
    </row>
    <row r="2493" spans="5:7">
      <c r="E2493" s="529"/>
      <c r="G2493" s="284"/>
    </row>
    <row r="2494" spans="5:7">
      <c r="E2494" s="529"/>
      <c r="G2494" s="284"/>
    </row>
    <row r="2495" spans="5:7">
      <c r="E2495" s="529"/>
      <c r="G2495" s="284"/>
    </row>
    <row r="2496" spans="5:7">
      <c r="E2496" s="529"/>
      <c r="G2496" s="284"/>
    </row>
    <row r="2497" spans="5:7">
      <c r="E2497" s="529"/>
      <c r="G2497" s="284"/>
    </row>
    <row r="2498" spans="5:7">
      <c r="E2498" s="529"/>
      <c r="G2498" s="284"/>
    </row>
    <row r="2499" spans="5:7">
      <c r="E2499" s="529"/>
      <c r="G2499" s="284"/>
    </row>
    <row r="2500" spans="5:7">
      <c r="E2500" s="529"/>
      <c r="G2500" s="284"/>
    </row>
    <row r="2501" spans="5:7">
      <c r="E2501" s="529"/>
      <c r="G2501" s="284"/>
    </row>
    <row r="2502" spans="5:7">
      <c r="E2502" s="529"/>
      <c r="G2502" s="284"/>
    </row>
    <row r="2503" spans="5:7">
      <c r="E2503" s="529"/>
      <c r="G2503" s="284"/>
    </row>
    <row r="2504" spans="5:7">
      <c r="E2504" s="529"/>
      <c r="G2504" s="284"/>
    </row>
    <row r="2505" spans="5:7">
      <c r="E2505" s="529"/>
      <c r="G2505" s="284"/>
    </row>
    <row r="2506" spans="5:7">
      <c r="E2506" s="529"/>
      <c r="G2506" s="284"/>
    </row>
    <row r="2507" spans="5:7">
      <c r="E2507" s="529"/>
      <c r="G2507" s="284"/>
    </row>
    <row r="2508" spans="5:7">
      <c r="E2508" s="529"/>
      <c r="G2508" s="284"/>
    </row>
    <row r="2509" spans="5:7">
      <c r="E2509" s="529"/>
      <c r="G2509" s="284"/>
    </row>
    <row r="2510" spans="5:7">
      <c r="E2510" s="529"/>
      <c r="G2510" s="284"/>
    </row>
    <row r="2511" spans="5:7">
      <c r="E2511" s="529"/>
    </row>
    <row r="2512" spans="5:7">
      <c r="E2512" s="529"/>
    </row>
    <row r="2513" spans="5:7">
      <c r="E2513" s="529"/>
    </row>
    <row r="2514" spans="5:7">
      <c r="E2514" s="529"/>
    </row>
    <row r="2515" spans="5:7">
      <c r="E2515" s="529"/>
      <c r="G2515" s="284"/>
    </row>
    <row r="2516" spans="5:7">
      <c r="E2516" s="529"/>
      <c r="G2516" s="284"/>
    </row>
    <row r="2517" spans="5:7">
      <c r="E2517" s="529"/>
      <c r="G2517" s="284"/>
    </row>
    <row r="2518" spans="5:7">
      <c r="E2518" s="529"/>
      <c r="G2518" s="284"/>
    </row>
    <row r="2519" spans="5:7">
      <c r="E2519" s="529"/>
      <c r="G2519" s="284"/>
    </row>
    <row r="2520" spans="5:7">
      <c r="E2520" s="529"/>
      <c r="G2520" s="284"/>
    </row>
    <row r="2521" spans="5:7">
      <c r="E2521" s="529"/>
      <c r="G2521" s="284"/>
    </row>
    <row r="2522" spans="5:7">
      <c r="E2522" s="529"/>
      <c r="G2522" s="284"/>
    </row>
    <row r="2523" spans="5:7">
      <c r="E2523" s="529"/>
      <c r="G2523" s="284"/>
    </row>
    <row r="2524" spans="5:7">
      <c r="E2524" s="529"/>
      <c r="G2524" s="284"/>
    </row>
    <row r="2525" spans="5:7">
      <c r="E2525" s="529"/>
      <c r="G2525" s="284"/>
    </row>
    <row r="2526" spans="5:7">
      <c r="E2526" s="529"/>
      <c r="G2526" s="284"/>
    </row>
    <row r="2527" spans="5:7">
      <c r="E2527" s="529"/>
      <c r="G2527" s="284"/>
    </row>
    <row r="2528" spans="5:7">
      <c r="E2528" s="529"/>
      <c r="G2528" s="284"/>
    </row>
    <row r="2529" spans="5:7">
      <c r="E2529" s="529"/>
      <c r="G2529" s="284"/>
    </row>
    <row r="2530" spans="5:7">
      <c r="E2530" s="529"/>
      <c r="G2530" s="284"/>
    </row>
    <row r="2531" spans="5:7">
      <c r="E2531" s="529"/>
      <c r="G2531" s="284"/>
    </row>
    <row r="2532" spans="5:7">
      <c r="E2532" s="529"/>
      <c r="G2532" s="284"/>
    </row>
    <row r="2533" spans="5:7">
      <c r="E2533" s="529"/>
      <c r="G2533" s="284"/>
    </row>
    <row r="2534" spans="5:7">
      <c r="E2534" s="529"/>
      <c r="G2534" s="284"/>
    </row>
    <row r="2535" spans="5:7">
      <c r="E2535" s="529"/>
      <c r="G2535" s="284"/>
    </row>
    <row r="2536" spans="5:7">
      <c r="E2536" s="529"/>
      <c r="G2536" s="284"/>
    </row>
    <row r="2537" spans="5:7">
      <c r="E2537" s="529"/>
      <c r="G2537" s="284"/>
    </row>
    <row r="2538" spans="5:7">
      <c r="E2538" s="529"/>
      <c r="G2538" s="284"/>
    </row>
    <row r="2539" spans="5:7">
      <c r="E2539" s="529"/>
      <c r="G2539" s="284"/>
    </row>
    <row r="2540" spans="5:7">
      <c r="E2540" s="529"/>
      <c r="G2540" s="284"/>
    </row>
    <row r="2541" spans="5:7">
      <c r="E2541" s="529"/>
      <c r="G2541" s="284"/>
    </row>
    <row r="2542" spans="5:7">
      <c r="E2542" s="529"/>
      <c r="G2542" s="284"/>
    </row>
    <row r="2543" spans="5:7">
      <c r="E2543" s="529"/>
      <c r="G2543" s="284"/>
    </row>
    <row r="2544" spans="5:7">
      <c r="E2544" s="529"/>
      <c r="G2544" s="284"/>
    </row>
    <row r="2545" spans="5:7">
      <c r="E2545" s="529"/>
      <c r="G2545" s="284"/>
    </row>
    <row r="2546" spans="5:7">
      <c r="E2546" s="529"/>
      <c r="G2546" s="284"/>
    </row>
    <row r="2547" spans="5:7">
      <c r="E2547" s="529"/>
      <c r="G2547" s="284"/>
    </row>
    <row r="2548" spans="5:7">
      <c r="E2548" s="529"/>
      <c r="G2548" s="284"/>
    </row>
    <row r="2549" spans="5:7">
      <c r="E2549" s="529"/>
      <c r="G2549" s="284"/>
    </row>
    <row r="2550" spans="5:7">
      <c r="E2550" s="529"/>
      <c r="G2550" s="284"/>
    </row>
    <row r="2551" spans="5:7">
      <c r="E2551" s="529"/>
      <c r="G2551" s="284"/>
    </row>
    <row r="2552" spans="5:7">
      <c r="E2552" s="529"/>
      <c r="G2552" s="284"/>
    </row>
    <row r="2553" spans="5:7">
      <c r="E2553" s="529"/>
      <c r="G2553" s="284"/>
    </row>
    <row r="2554" spans="5:7">
      <c r="E2554" s="529"/>
      <c r="G2554" s="284"/>
    </row>
    <row r="2555" spans="5:7">
      <c r="E2555" s="529"/>
      <c r="G2555" s="284"/>
    </row>
    <row r="2556" spans="5:7">
      <c r="E2556" s="529"/>
      <c r="G2556" s="284"/>
    </row>
    <row r="2557" spans="5:7">
      <c r="E2557" s="529"/>
      <c r="G2557" s="284"/>
    </row>
    <row r="2558" spans="5:7">
      <c r="E2558" s="529"/>
      <c r="G2558" s="284"/>
    </row>
    <row r="2559" spans="5:7">
      <c r="E2559" s="529"/>
      <c r="G2559" s="284"/>
    </row>
    <row r="2560" spans="5:7">
      <c r="E2560" s="529"/>
      <c r="G2560" s="284"/>
    </row>
    <row r="2561" spans="5:7">
      <c r="E2561" s="529"/>
      <c r="G2561" s="284"/>
    </row>
    <row r="2562" spans="5:7">
      <c r="E2562" s="529"/>
      <c r="G2562" s="284"/>
    </row>
    <row r="2563" spans="5:7">
      <c r="E2563" s="529"/>
      <c r="G2563" s="284"/>
    </row>
    <row r="2564" spans="5:7">
      <c r="E2564" s="529"/>
      <c r="G2564" s="284"/>
    </row>
    <row r="2565" spans="5:7">
      <c r="E2565" s="529"/>
      <c r="G2565" s="284"/>
    </row>
    <row r="2566" spans="5:7">
      <c r="E2566" s="529"/>
      <c r="G2566" s="284"/>
    </row>
    <row r="2567" spans="5:7">
      <c r="E2567" s="529"/>
      <c r="G2567" s="284"/>
    </row>
    <row r="2568" spans="5:7">
      <c r="E2568" s="529"/>
      <c r="G2568" s="284"/>
    </row>
    <row r="2569" spans="5:7">
      <c r="E2569" s="529"/>
      <c r="G2569" s="284"/>
    </row>
    <row r="2570" spans="5:7">
      <c r="E2570" s="529"/>
      <c r="G2570" s="284"/>
    </row>
    <row r="2571" spans="5:7">
      <c r="E2571" s="529"/>
      <c r="G2571" s="284"/>
    </row>
    <row r="2572" spans="5:7">
      <c r="E2572" s="529"/>
      <c r="G2572" s="284"/>
    </row>
    <row r="2573" spans="5:7">
      <c r="E2573" s="529"/>
      <c r="G2573" s="284"/>
    </row>
    <row r="2574" spans="5:7">
      <c r="E2574" s="529"/>
      <c r="G2574" s="284"/>
    </row>
    <row r="2575" spans="5:7">
      <c r="E2575" s="529"/>
      <c r="G2575" s="284"/>
    </row>
    <row r="2576" spans="5:7">
      <c r="E2576" s="529"/>
      <c r="G2576" s="284"/>
    </row>
    <row r="2577" spans="5:7">
      <c r="E2577" s="529"/>
      <c r="G2577" s="284"/>
    </row>
    <row r="2578" spans="5:7">
      <c r="E2578" s="529"/>
      <c r="G2578" s="284"/>
    </row>
    <row r="2579" spans="5:7">
      <c r="E2579" s="529"/>
      <c r="G2579" s="284"/>
    </row>
    <row r="2580" spans="5:7">
      <c r="E2580" s="529"/>
      <c r="G2580" s="284"/>
    </row>
    <row r="2581" spans="5:7">
      <c r="E2581" s="529"/>
      <c r="G2581" s="284"/>
    </row>
    <row r="2582" spans="5:7">
      <c r="E2582" s="529"/>
      <c r="G2582" s="284"/>
    </row>
    <row r="2583" spans="5:7">
      <c r="E2583" s="529"/>
      <c r="G2583" s="284"/>
    </row>
    <row r="2584" spans="5:7">
      <c r="E2584" s="529"/>
      <c r="G2584" s="284"/>
    </row>
    <row r="2585" spans="5:7">
      <c r="E2585" s="529"/>
      <c r="G2585" s="284"/>
    </row>
    <row r="2586" spans="5:7">
      <c r="E2586" s="529"/>
      <c r="G2586" s="284"/>
    </row>
    <row r="2587" spans="5:7">
      <c r="E2587" s="529"/>
      <c r="G2587" s="284"/>
    </row>
    <row r="2588" spans="5:7">
      <c r="E2588" s="529"/>
      <c r="G2588" s="284"/>
    </row>
    <row r="2589" spans="5:7">
      <c r="E2589" s="529"/>
      <c r="G2589" s="284"/>
    </row>
    <row r="2590" spans="5:7">
      <c r="E2590" s="529"/>
      <c r="G2590" s="284"/>
    </row>
    <row r="2591" spans="5:7">
      <c r="E2591" s="529"/>
      <c r="G2591" s="284"/>
    </row>
    <row r="2592" spans="5:7">
      <c r="E2592" s="529"/>
      <c r="G2592" s="284"/>
    </row>
    <row r="2593" spans="5:7">
      <c r="E2593" s="529"/>
      <c r="G2593" s="284"/>
    </row>
    <row r="2594" spans="5:7">
      <c r="E2594" s="529"/>
      <c r="G2594" s="284"/>
    </row>
    <row r="2595" spans="5:7">
      <c r="E2595" s="529"/>
      <c r="G2595" s="284"/>
    </row>
    <row r="2596" spans="5:7">
      <c r="E2596" s="529"/>
      <c r="G2596" s="284"/>
    </row>
    <row r="2597" spans="5:7">
      <c r="E2597" s="529"/>
      <c r="G2597" s="284"/>
    </row>
    <row r="2598" spans="5:7">
      <c r="E2598" s="529"/>
      <c r="G2598" s="284"/>
    </row>
    <row r="2599" spans="5:7">
      <c r="E2599" s="529"/>
      <c r="G2599" s="284"/>
    </row>
    <row r="2600" spans="5:7">
      <c r="E2600" s="529"/>
      <c r="G2600" s="284"/>
    </row>
    <row r="2601" spans="5:7">
      <c r="E2601" s="529"/>
      <c r="G2601" s="284"/>
    </row>
    <row r="2602" spans="5:7">
      <c r="E2602" s="529"/>
      <c r="G2602" s="284"/>
    </row>
    <row r="2603" spans="5:7">
      <c r="E2603" s="529"/>
      <c r="G2603" s="284"/>
    </row>
    <row r="2604" spans="5:7">
      <c r="E2604" s="529"/>
      <c r="G2604" s="284"/>
    </row>
    <row r="2605" spans="5:7">
      <c r="E2605" s="529"/>
      <c r="G2605" s="284"/>
    </row>
    <row r="2606" spans="5:7">
      <c r="E2606" s="529"/>
      <c r="G2606" s="284"/>
    </row>
    <row r="2607" spans="5:7">
      <c r="E2607" s="529"/>
      <c r="G2607" s="284"/>
    </row>
    <row r="2608" spans="5:7">
      <c r="E2608" s="529"/>
      <c r="G2608" s="284"/>
    </row>
    <row r="2609" spans="5:7">
      <c r="E2609" s="529"/>
      <c r="G2609" s="284"/>
    </row>
    <row r="2610" spans="5:7">
      <c r="E2610" s="529"/>
      <c r="G2610" s="284"/>
    </row>
    <row r="2611" spans="5:7">
      <c r="E2611" s="529"/>
      <c r="G2611" s="284"/>
    </row>
    <row r="2612" spans="5:7">
      <c r="E2612" s="529"/>
      <c r="G2612" s="284"/>
    </row>
    <row r="2613" spans="5:7">
      <c r="E2613" s="529"/>
      <c r="G2613" s="284"/>
    </row>
    <row r="2614" spans="5:7">
      <c r="E2614" s="529"/>
      <c r="G2614" s="284"/>
    </row>
    <row r="2615" spans="5:7">
      <c r="E2615" s="529"/>
      <c r="G2615" s="284"/>
    </row>
    <row r="2616" spans="5:7">
      <c r="E2616" s="529"/>
      <c r="G2616" s="284"/>
    </row>
    <row r="2617" spans="5:7">
      <c r="E2617" s="529"/>
      <c r="G2617" s="284"/>
    </row>
    <row r="2618" spans="5:7">
      <c r="E2618" s="529"/>
      <c r="G2618" s="284"/>
    </row>
    <row r="2619" spans="5:7">
      <c r="E2619" s="529"/>
      <c r="G2619" s="284"/>
    </row>
    <row r="2620" spans="5:7">
      <c r="E2620" s="529"/>
      <c r="G2620" s="284"/>
    </row>
    <row r="2621" spans="5:7">
      <c r="E2621" s="529"/>
      <c r="G2621" s="284"/>
    </row>
    <row r="2622" spans="5:7">
      <c r="E2622" s="529"/>
      <c r="G2622" s="284"/>
    </row>
    <row r="2623" spans="5:7">
      <c r="E2623" s="529"/>
      <c r="G2623" s="284"/>
    </row>
    <row r="2624" spans="5:7">
      <c r="E2624" s="529"/>
    </row>
    <row r="2625" spans="5:7">
      <c r="E2625" s="529"/>
    </row>
    <row r="2626" spans="5:7">
      <c r="E2626" s="529"/>
    </row>
    <row r="2627" spans="5:7">
      <c r="E2627" s="529"/>
    </row>
    <row r="2628" spans="5:7">
      <c r="E2628" s="529"/>
    </row>
    <row r="2629" spans="5:7">
      <c r="E2629" s="529"/>
      <c r="G2629" s="284"/>
    </row>
    <row r="2630" spans="5:7">
      <c r="E2630" s="529"/>
      <c r="G2630" s="284"/>
    </row>
    <row r="2631" spans="5:7">
      <c r="E2631" s="529"/>
      <c r="G2631" s="284"/>
    </row>
    <row r="2632" spans="5:7">
      <c r="E2632" s="529"/>
      <c r="G2632" s="284"/>
    </row>
    <row r="2633" spans="5:7">
      <c r="E2633" s="529"/>
      <c r="G2633" s="284"/>
    </row>
    <row r="2634" spans="5:7">
      <c r="E2634" s="529"/>
      <c r="G2634" s="284"/>
    </row>
    <row r="2635" spans="5:7">
      <c r="E2635" s="529"/>
      <c r="G2635" s="284"/>
    </row>
    <row r="2636" spans="5:7">
      <c r="E2636" s="529"/>
      <c r="G2636" s="284"/>
    </row>
    <row r="2637" spans="5:7">
      <c r="E2637" s="529"/>
      <c r="G2637" s="284"/>
    </row>
    <row r="2638" spans="5:7">
      <c r="E2638" s="529"/>
      <c r="G2638" s="284"/>
    </row>
    <row r="2639" spans="5:7">
      <c r="E2639" s="529"/>
      <c r="G2639" s="284"/>
    </row>
    <row r="2640" spans="5:7">
      <c r="E2640" s="529"/>
      <c r="G2640" s="284"/>
    </row>
    <row r="2641" spans="5:7">
      <c r="E2641" s="529"/>
      <c r="G2641" s="284"/>
    </row>
    <row r="2642" spans="5:7">
      <c r="E2642" s="529"/>
      <c r="G2642" s="284"/>
    </row>
    <row r="2643" spans="5:7">
      <c r="E2643" s="529"/>
      <c r="G2643" s="284"/>
    </row>
    <row r="2644" spans="5:7">
      <c r="E2644" s="529"/>
      <c r="G2644" s="284"/>
    </row>
    <row r="2645" spans="5:7">
      <c r="E2645" s="529"/>
      <c r="G2645" s="284"/>
    </row>
    <row r="2646" spans="5:7">
      <c r="E2646" s="529"/>
      <c r="G2646" s="284"/>
    </row>
    <row r="2647" spans="5:7">
      <c r="E2647" s="529"/>
      <c r="G2647" s="284"/>
    </row>
    <row r="2648" spans="5:7">
      <c r="E2648" s="529"/>
      <c r="G2648" s="284"/>
    </row>
    <row r="2649" spans="5:7">
      <c r="E2649" s="529"/>
      <c r="G2649" s="284"/>
    </row>
    <row r="2650" spans="5:7">
      <c r="E2650" s="529"/>
      <c r="G2650" s="284"/>
    </row>
    <row r="2651" spans="5:7">
      <c r="E2651" s="529"/>
      <c r="G2651" s="284"/>
    </row>
    <row r="2652" spans="5:7">
      <c r="E2652" s="529"/>
      <c r="G2652" s="284"/>
    </row>
    <row r="2653" spans="5:7">
      <c r="E2653" s="529"/>
      <c r="G2653" s="284"/>
    </row>
    <row r="2654" spans="5:7">
      <c r="E2654" s="529"/>
      <c r="G2654" s="284"/>
    </row>
    <row r="2655" spans="5:7">
      <c r="E2655" s="529"/>
      <c r="G2655" s="284"/>
    </row>
    <row r="2656" spans="5:7">
      <c r="E2656" s="529"/>
      <c r="G2656" s="284"/>
    </row>
    <row r="2657" spans="5:7">
      <c r="E2657" s="529"/>
      <c r="G2657" s="284"/>
    </row>
    <row r="2658" spans="5:7">
      <c r="E2658" s="529"/>
      <c r="G2658" s="284"/>
    </row>
    <row r="2659" spans="5:7">
      <c r="E2659" s="529"/>
      <c r="G2659" s="284"/>
    </row>
    <row r="2660" spans="5:7">
      <c r="E2660" s="529"/>
      <c r="G2660" s="284"/>
    </row>
    <row r="2661" spans="5:7">
      <c r="E2661" s="529"/>
      <c r="G2661" s="284"/>
    </row>
    <row r="2662" spans="5:7">
      <c r="E2662" s="529"/>
      <c r="G2662" s="284"/>
    </row>
    <row r="2663" spans="5:7">
      <c r="E2663" s="529"/>
      <c r="G2663" s="284"/>
    </row>
    <row r="2664" spans="5:7">
      <c r="E2664" s="529"/>
      <c r="G2664" s="284"/>
    </row>
    <row r="2665" spans="5:7">
      <c r="E2665" s="529"/>
      <c r="G2665" s="284"/>
    </row>
    <row r="2666" spans="5:7">
      <c r="E2666" s="529"/>
      <c r="G2666" s="284"/>
    </row>
    <row r="2667" spans="5:7">
      <c r="E2667" s="529"/>
      <c r="G2667" s="284"/>
    </row>
    <row r="2668" spans="5:7">
      <c r="E2668" s="529"/>
      <c r="G2668" s="284"/>
    </row>
    <row r="2669" spans="5:7">
      <c r="E2669" s="529"/>
      <c r="G2669" s="284"/>
    </row>
    <row r="2670" spans="5:7">
      <c r="E2670" s="529"/>
      <c r="G2670" s="284"/>
    </row>
    <row r="2671" spans="5:7">
      <c r="E2671" s="529"/>
      <c r="G2671" s="284"/>
    </row>
    <row r="2672" spans="5:7">
      <c r="E2672" s="529"/>
      <c r="G2672" s="284"/>
    </row>
    <row r="2673" spans="5:7">
      <c r="E2673" s="529"/>
      <c r="G2673" s="284"/>
    </row>
    <row r="2674" spans="5:7">
      <c r="E2674" s="529"/>
      <c r="G2674" s="284"/>
    </row>
    <row r="2675" spans="5:7">
      <c r="E2675" s="529"/>
      <c r="G2675" s="284"/>
    </row>
    <row r="2676" spans="5:7">
      <c r="E2676" s="529"/>
      <c r="G2676" s="284"/>
    </row>
    <row r="2677" spans="5:7">
      <c r="E2677" s="529"/>
      <c r="G2677" s="284"/>
    </row>
    <row r="2678" spans="5:7">
      <c r="E2678" s="529"/>
      <c r="G2678" s="284"/>
    </row>
    <row r="2679" spans="5:7">
      <c r="E2679" s="529"/>
      <c r="G2679" s="284"/>
    </row>
    <row r="2680" spans="5:7">
      <c r="E2680" s="529"/>
      <c r="G2680" s="284"/>
    </row>
    <row r="2681" spans="5:7">
      <c r="E2681" s="529"/>
      <c r="G2681" s="284"/>
    </row>
    <row r="2682" spans="5:7">
      <c r="E2682" s="529"/>
      <c r="G2682" s="284"/>
    </row>
    <row r="2683" spans="5:7">
      <c r="E2683" s="529"/>
      <c r="G2683" s="284"/>
    </row>
    <row r="2684" spans="5:7">
      <c r="E2684" s="529"/>
      <c r="G2684" s="284"/>
    </row>
    <row r="2685" spans="5:7">
      <c r="E2685" s="529"/>
      <c r="G2685" s="284"/>
    </row>
    <row r="2686" spans="5:7">
      <c r="E2686" s="529"/>
      <c r="G2686" s="284"/>
    </row>
    <row r="2687" spans="5:7">
      <c r="E2687" s="529"/>
      <c r="G2687" s="284"/>
    </row>
    <row r="2688" spans="5:7">
      <c r="E2688" s="529"/>
      <c r="G2688" s="284"/>
    </row>
    <row r="2689" spans="5:7">
      <c r="E2689" s="529"/>
      <c r="G2689" s="284"/>
    </row>
    <row r="2690" spans="5:7">
      <c r="E2690" s="529"/>
      <c r="G2690" s="284"/>
    </row>
    <row r="2691" spans="5:7">
      <c r="E2691" s="529"/>
      <c r="G2691" s="284"/>
    </row>
    <row r="2692" spans="5:7">
      <c r="E2692" s="529"/>
      <c r="G2692" s="284"/>
    </row>
    <row r="2693" spans="5:7">
      <c r="E2693" s="529"/>
      <c r="G2693" s="284"/>
    </row>
    <row r="2694" spans="5:7">
      <c r="E2694" s="529"/>
      <c r="G2694" s="284"/>
    </row>
    <row r="2695" spans="5:7">
      <c r="E2695" s="529"/>
      <c r="G2695" s="284"/>
    </row>
    <row r="2696" spans="5:7">
      <c r="E2696" s="529"/>
      <c r="G2696" s="284"/>
    </row>
    <row r="2697" spans="5:7">
      <c r="E2697" s="529"/>
      <c r="G2697" s="284"/>
    </row>
    <row r="2698" spans="5:7">
      <c r="E2698" s="529"/>
      <c r="G2698" s="284"/>
    </row>
    <row r="2699" spans="5:7">
      <c r="E2699" s="529"/>
      <c r="G2699" s="284"/>
    </row>
    <row r="2700" spans="5:7">
      <c r="E2700" s="529"/>
      <c r="G2700" s="284"/>
    </row>
    <row r="2701" spans="5:7">
      <c r="E2701" s="529"/>
      <c r="G2701" s="284"/>
    </row>
    <row r="2702" spans="5:7">
      <c r="E2702" s="529"/>
      <c r="G2702" s="284"/>
    </row>
    <row r="2703" spans="5:7">
      <c r="E2703" s="529"/>
      <c r="G2703" s="284"/>
    </row>
    <row r="2704" spans="5:7">
      <c r="E2704" s="529"/>
      <c r="G2704" s="284"/>
    </row>
    <row r="2705" spans="5:7">
      <c r="E2705" s="529"/>
      <c r="G2705" s="284"/>
    </row>
    <row r="2706" spans="5:7">
      <c r="E2706" s="529"/>
      <c r="G2706" s="284"/>
    </row>
    <row r="2707" spans="5:7">
      <c r="E2707" s="529"/>
      <c r="G2707" s="284"/>
    </row>
    <row r="2708" spans="5:7">
      <c r="E2708" s="529"/>
      <c r="G2708" s="284"/>
    </row>
    <row r="2709" spans="5:7">
      <c r="E2709" s="529"/>
      <c r="G2709" s="284"/>
    </row>
    <row r="2710" spans="5:7">
      <c r="E2710" s="529"/>
      <c r="G2710" s="284"/>
    </row>
    <row r="2711" spans="5:7">
      <c r="E2711" s="529"/>
      <c r="G2711" s="284"/>
    </row>
    <row r="2712" spans="5:7">
      <c r="E2712" s="529"/>
      <c r="G2712" s="284"/>
    </row>
    <row r="2713" spans="5:7">
      <c r="E2713" s="529"/>
      <c r="G2713" s="284"/>
    </row>
    <row r="2714" spans="5:7">
      <c r="E2714" s="529"/>
      <c r="G2714" s="284"/>
    </row>
    <row r="2715" spans="5:7">
      <c r="E2715" s="529"/>
      <c r="G2715" s="284"/>
    </row>
    <row r="2716" spans="5:7">
      <c r="E2716" s="529"/>
      <c r="G2716" s="284"/>
    </row>
    <row r="2717" spans="5:7">
      <c r="E2717" s="529"/>
      <c r="G2717" s="284"/>
    </row>
    <row r="2718" spans="5:7">
      <c r="E2718" s="529"/>
      <c r="G2718" s="284"/>
    </row>
    <row r="2719" spans="5:7">
      <c r="E2719" s="529"/>
      <c r="G2719" s="284"/>
    </row>
    <row r="2720" spans="5:7">
      <c r="E2720" s="529"/>
      <c r="G2720" s="284"/>
    </row>
    <row r="2721" spans="5:7">
      <c r="E2721" s="529"/>
      <c r="G2721" s="284"/>
    </row>
    <row r="2722" spans="5:7">
      <c r="E2722" s="529"/>
      <c r="G2722" s="284"/>
    </row>
    <row r="2723" spans="5:7">
      <c r="E2723" s="529"/>
      <c r="G2723" s="284"/>
    </row>
    <row r="2724" spans="5:7">
      <c r="E2724" s="529"/>
      <c r="G2724" s="284"/>
    </row>
    <row r="2725" spans="5:7">
      <c r="E2725" s="529"/>
      <c r="G2725" s="284"/>
    </row>
    <row r="2726" spans="5:7">
      <c r="E2726" s="529"/>
      <c r="G2726" s="284"/>
    </row>
    <row r="2727" spans="5:7">
      <c r="E2727" s="529"/>
      <c r="G2727" s="284"/>
    </row>
    <row r="2728" spans="5:7">
      <c r="E2728" s="529"/>
      <c r="G2728" s="284"/>
    </row>
    <row r="2729" spans="5:7">
      <c r="E2729" s="529"/>
      <c r="G2729" s="284"/>
    </row>
    <row r="2730" spans="5:7">
      <c r="E2730" s="529"/>
      <c r="G2730" s="284"/>
    </row>
    <row r="2731" spans="5:7">
      <c r="E2731" s="529"/>
      <c r="G2731" s="284"/>
    </row>
    <row r="2732" spans="5:7">
      <c r="E2732" s="529"/>
      <c r="G2732" s="284"/>
    </row>
    <row r="2733" spans="5:7">
      <c r="E2733" s="529"/>
      <c r="G2733" s="284"/>
    </row>
    <row r="2734" spans="5:7">
      <c r="E2734" s="529"/>
      <c r="G2734" s="284"/>
    </row>
    <row r="2735" spans="5:7">
      <c r="E2735" s="529"/>
      <c r="G2735" s="284"/>
    </row>
    <row r="2736" spans="5:7">
      <c r="E2736" s="529"/>
      <c r="G2736" s="284"/>
    </row>
    <row r="2737" spans="5:7">
      <c r="E2737" s="529"/>
      <c r="G2737" s="284"/>
    </row>
    <row r="2738" spans="5:7">
      <c r="E2738" s="529"/>
      <c r="G2738" s="284"/>
    </row>
    <row r="2739" spans="5:7">
      <c r="E2739" s="529"/>
      <c r="G2739" s="284"/>
    </row>
    <row r="2740" spans="5:7">
      <c r="E2740" s="529"/>
      <c r="G2740" s="284"/>
    </row>
    <row r="2741" spans="5:7">
      <c r="E2741" s="529"/>
      <c r="G2741" s="284"/>
    </row>
    <row r="2742" spans="5:7">
      <c r="E2742" s="529"/>
      <c r="G2742" s="284"/>
    </row>
    <row r="2743" spans="5:7">
      <c r="E2743" s="529"/>
      <c r="G2743" s="284"/>
    </row>
    <row r="2744" spans="5:7">
      <c r="E2744" s="529"/>
      <c r="G2744" s="284"/>
    </row>
    <row r="2745" spans="5:7">
      <c r="E2745" s="529"/>
      <c r="G2745" s="284"/>
    </row>
    <row r="2746" spans="5:7">
      <c r="E2746" s="529"/>
      <c r="G2746" s="284"/>
    </row>
    <row r="2747" spans="5:7">
      <c r="E2747" s="529"/>
      <c r="G2747" s="284"/>
    </row>
    <row r="2748" spans="5:7">
      <c r="E2748" s="529"/>
      <c r="G2748" s="284"/>
    </row>
    <row r="2749" spans="5:7">
      <c r="E2749" s="529"/>
      <c r="G2749" s="284"/>
    </row>
    <row r="2750" spans="5:7">
      <c r="E2750" s="529"/>
    </row>
    <row r="2751" spans="5:7">
      <c r="E2751" s="529"/>
    </row>
    <row r="2752" spans="5:7">
      <c r="E2752" s="529"/>
    </row>
    <row r="2753" spans="5:7">
      <c r="E2753" s="529"/>
    </row>
    <row r="2754" spans="5:7">
      <c r="E2754" s="529"/>
      <c r="G2754" s="284"/>
    </row>
    <row r="2755" spans="5:7">
      <c r="E2755" s="529"/>
      <c r="G2755" s="284"/>
    </row>
    <row r="2756" spans="5:7">
      <c r="E2756" s="529"/>
      <c r="G2756" s="284"/>
    </row>
    <row r="2757" spans="5:7">
      <c r="E2757" s="529"/>
      <c r="G2757" s="284"/>
    </row>
    <row r="2758" spans="5:7">
      <c r="E2758" s="529"/>
      <c r="G2758" s="284"/>
    </row>
    <row r="2759" spans="5:7">
      <c r="E2759" s="529"/>
      <c r="G2759" s="284"/>
    </row>
    <row r="2760" spans="5:7">
      <c r="E2760" s="529"/>
      <c r="G2760" s="284"/>
    </row>
    <row r="2761" spans="5:7">
      <c r="E2761" s="529"/>
      <c r="G2761" s="284"/>
    </row>
    <row r="2762" spans="5:7">
      <c r="E2762" s="529"/>
      <c r="G2762" s="284"/>
    </row>
    <row r="2763" spans="5:7">
      <c r="E2763" s="529"/>
      <c r="G2763" s="284"/>
    </row>
    <row r="2764" spans="5:7">
      <c r="E2764" s="529"/>
      <c r="G2764" s="284"/>
    </row>
    <row r="2765" spans="5:7">
      <c r="E2765" s="529"/>
      <c r="G2765" s="284"/>
    </row>
    <row r="2766" spans="5:7">
      <c r="E2766" s="529"/>
      <c r="G2766" s="284"/>
    </row>
    <row r="2767" spans="5:7">
      <c r="E2767" s="529"/>
      <c r="G2767" s="284"/>
    </row>
    <row r="2768" spans="5:7">
      <c r="E2768" s="529"/>
      <c r="G2768" s="284"/>
    </row>
    <row r="2769" spans="5:7">
      <c r="E2769" s="529"/>
      <c r="G2769" s="284"/>
    </row>
    <row r="2770" spans="5:7">
      <c r="E2770" s="529"/>
      <c r="G2770" s="284"/>
    </row>
    <row r="2771" spans="5:7">
      <c r="E2771" s="529"/>
      <c r="G2771" s="284"/>
    </row>
    <row r="2772" spans="5:7">
      <c r="E2772" s="529"/>
      <c r="G2772" s="284"/>
    </row>
    <row r="2773" spans="5:7">
      <c r="E2773" s="529"/>
      <c r="G2773" s="284"/>
    </row>
    <row r="2774" spans="5:7">
      <c r="E2774" s="529"/>
      <c r="G2774" s="284"/>
    </row>
    <row r="2775" spans="5:7">
      <c r="E2775" s="529"/>
      <c r="G2775" s="284"/>
    </row>
    <row r="2776" spans="5:7">
      <c r="E2776" s="529"/>
      <c r="G2776" s="284"/>
    </row>
    <row r="2777" spans="5:7">
      <c r="E2777" s="529"/>
      <c r="G2777" s="284"/>
    </row>
    <row r="2778" spans="5:7">
      <c r="E2778" s="529"/>
      <c r="G2778" s="284"/>
    </row>
    <row r="2779" spans="5:7">
      <c r="E2779" s="529"/>
      <c r="G2779" s="284"/>
    </row>
    <row r="2780" spans="5:7">
      <c r="E2780" s="529"/>
      <c r="G2780" s="284"/>
    </row>
    <row r="2781" spans="5:7">
      <c r="E2781" s="529"/>
      <c r="G2781" s="284"/>
    </row>
    <row r="2782" spans="5:7">
      <c r="E2782" s="529"/>
      <c r="G2782" s="284"/>
    </row>
    <row r="2783" spans="5:7">
      <c r="E2783" s="529"/>
      <c r="G2783" s="284"/>
    </row>
    <row r="2784" spans="5:7">
      <c r="E2784" s="529"/>
      <c r="G2784" s="284"/>
    </row>
    <row r="2785" spans="5:7">
      <c r="E2785" s="529"/>
      <c r="G2785" s="284"/>
    </row>
    <row r="2786" spans="5:7">
      <c r="E2786" s="529"/>
      <c r="G2786" s="284"/>
    </row>
    <row r="2787" spans="5:7">
      <c r="E2787" s="529"/>
      <c r="G2787" s="284"/>
    </row>
    <row r="2788" spans="5:7">
      <c r="E2788" s="529"/>
      <c r="G2788" s="284"/>
    </row>
    <row r="2789" spans="5:7">
      <c r="E2789" s="529"/>
      <c r="G2789" s="284"/>
    </row>
    <row r="2790" spans="5:7">
      <c r="E2790" s="529"/>
      <c r="G2790" s="284"/>
    </row>
    <row r="2791" spans="5:7">
      <c r="E2791" s="529"/>
      <c r="G2791" s="284"/>
    </row>
    <row r="2792" spans="5:7">
      <c r="E2792" s="529"/>
      <c r="G2792" s="284"/>
    </row>
    <row r="2793" spans="5:7">
      <c r="E2793" s="529"/>
      <c r="G2793" s="284"/>
    </row>
    <row r="2794" spans="5:7">
      <c r="E2794" s="529"/>
      <c r="G2794" s="284"/>
    </row>
    <row r="2795" spans="5:7">
      <c r="E2795" s="529"/>
      <c r="G2795" s="284"/>
    </row>
    <row r="2796" spans="5:7">
      <c r="E2796" s="529"/>
      <c r="G2796" s="284"/>
    </row>
    <row r="2797" spans="5:7">
      <c r="E2797" s="529"/>
      <c r="G2797" s="284"/>
    </row>
    <row r="2798" spans="5:7">
      <c r="E2798" s="529"/>
      <c r="G2798" s="284"/>
    </row>
    <row r="2799" spans="5:7">
      <c r="E2799" s="529"/>
      <c r="G2799" s="284"/>
    </row>
    <row r="2800" spans="5:7">
      <c r="E2800" s="529"/>
      <c r="G2800" s="284"/>
    </row>
    <row r="2801" spans="5:7">
      <c r="E2801" s="529"/>
      <c r="G2801" s="284"/>
    </row>
    <row r="2802" spans="5:7">
      <c r="E2802" s="529"/>
      <c r="G2802" s="284"/>
    </row>
    <row r="2803" spans="5:7">
      <c r="E2803" s="529"/>
      <c r="G2803" s="284"/>
    </row>
    <row r="2804" spans="5:7">
      <c r="E2804" s="529"/>
      <c r="G2804" s="284"/>
    </row>
    <row r="2805" spans="5:7">
      <c r="E2805" s="529"/>
      <c r="G2805" s="284"/>
    </row>
    <row r="2806" spans="5:7">
      <c r="E2806" s="529"/>
      <c r="G2806" s="284"/>
    </row>
    <row r="2807" spans="5:7">
      <c r="E2807" s="529"/>
      <c r="G2807" s="284"/>
    </row>
    <row r="2808" spans="5:7">
      <c r="E2808" s="529"/>
      <c r="G2808" s="284"/>
    </row>
    <row r="2809" spans="5:7">
      <c r="E2809" s="529"/>
      <c r="G2809" s="284"/>
    </row>
    <row r="2810" spans="5:7">
      <c r="E2810" s="529"/>
      <c r="G2810" s="284"/>
    </row>
    <row r="2811" spans="5:7">
      <c r="E2811" s="529"/>
      <c r="G2811" s="284"/>
    </row>
    <row r="2812" spans="5:7">
      <c r="E2812" s="529"/>
      <c r="G2812" s="284"/>
    </row>
    <row r="2813" spans="5:7">
      <c r="E2813" s="529"/>
      <c r="G2813" s="284"/>
    </row>
    <row r="2814" spans="5:7">
      <c r="E2814" s="529"/>
      <c r="G2814" s="284"/>
    </row>
    <row r="2815" spans="5:7">
      <c r="E2815" s="529"/>
      <c r="G2815" s="284"/>
    </row>
    <row r="2816" spans="5:7">
      <c r="E2816" s="529"/>
      <c r="G2816" s="284"/>
    </row>
    <row r="2817" spans="5:7">
      <c r="E2817" s="529"/>
      <c r="G2817" s="284"/>
    </row>
    <row r="2818" spans="5:7">
      <c r="E2818" s="529"/>
      <c r="G2818" s="284"/>
    </row>
    <row r="2819" spans="5:7">
      <c r="E2819" s="529"/>
      <c r="G2819" s="284"/>
    </row>
    <row r="2820" spans="5:7">
      <c r="E2820" s="529"/>
      <c r="G2820" s="284"/>
    </row>
    <row r="2821" spans="5:7">
      <c r="E2821" s="529"/>
      <c r="G2821" s="284"/>
    </row>
    <row r="2822" spans="5:7">
      <c r="E2822" s="529"/>
      <c r="G2822" s="284"/>
    </row>
    <row r="2823" spans="5:7">
      <c r="E2823" s="529"/>
      <c r="G2823" s="284"/>
    </row>
    <row r="2824" spans="5:7">
      <c r="E2824" s="529"/>
      <c r="G2824" s="284"/>
    </row>
    <row r="2825" spans="5:7">
      <c r="E2825" s="529"/>
      <c r="G2825" s="284"/>
    </row>
    <row r="2826" spans="5:7">
      <c r="E2826" s="529"/>
      <c r="G2826" s="284"/>
    </row>
    <row r="2827" spans="5:7">
      <c r="E2827" s="529"/>
      <c r="G2827" s="284"/>
    </row>
    <row r="2828" spans="5:7">
      <c r="E2828" s="529"/>
      <c r="G2828" s="284"/>
    </row>
    <row r="2829" spans="5:7">
      <c r="E2829" s="529"/>
      <c r="G2829" s="284"/>
    </row>
    <row r="2830" spans="5:7">
      <c r="E2830" s="529"/>
      <c r="G2830" s="284"/>
    </row>
    <row r="2831" spans="5:7">
      <c r="E2831" s="529"/>
      <c r="G2831" s="284"/>
    </row>
    <row r="2832" spans="5:7">
      <c r="E2832" s="529"/>
      <c r="G2832" s="284"/>
    </row>
    <row r="2833" spans="5:7">
      <c r="E2833" s="529"/>
      <c r="G2833" s="284"/>
    </row>
    <row r="2834" spans="5:7">
      <c r="E2834" s="529"/>
      <c r="G2834" s="284"/>
    </row>
    <row r="2835" spans="5:7">
      <c r="E2835" s="529"/>
      <c r="G2835" s="284"/>
    </row>
    <row r="2836" spans="5:7">
      <c r="E2836" s="529"/>
      <c r="G2836" s="284"/>
    </row>
    <row r="2837" spans="5:7">
      <c r="E2837" s="529"/>
      <c r="G2837" s="284"/>
    </row>
    <row r="2838" spans="5:7">
      <c r="E2838" s="529"/>
      <c r="G2838" s="284"/>
    </row>
    <row r="2839" spans="5:7">
      <c r="E2839" s="529"/>
      <c r="G2839" s="284"/>
    </row>
    <row r="2840" spans="5:7">
      <c r="E2840" s="529"/>
      <c r="G2840" s="284"/>
    </row>
    <row r="2841" spans="5:7">
      <c r="E2841" s="529"/>
      <c r="G2841" s="284"/>
    </row>
    <row r="2842" spans="5:7">
      <c r="E2842" s="529"/>
      <c r="G2842" s="284"/>
    </row>
    <row r="2843" spans="5:7">
      <c r="E2843" s="529"/>
      <c r="G2843" s="284"/>
    </row>
    <row r="2844" spans="5:7">
      <c r="E2844" s="529"/>
      <c r="G2844" s="284"/>
    </row>
    <row r="2845" spans="5:7">
      <c r="E2845" s="529"/>
      <c r="G2845" s="284"/>
    </row>
    <row r="2846" spans="5:7">
      <c r="E2846" s="529"/>
      <c r="G2846" s="284"/>
    </row>
    <row r="2847" spans="5:7">
      <c r="E2847" s="529"/>
      <c r="G2847" s="284"/>
    </row>
    <row r="2848" spans="5:7">
      <c r="E2848" s="529"/>
      <c r="G2848" s="284"/>
    </row>
    <row r="2849" spans="5:7">
      <c r="E2849" s="529"/>
      <c r="G2849" s="284"/>
    </row>
    <row r="2850" spans="5:7">
      <c r="E2850" s="529"/>
      <c r="G2850" s="284"/>
    </row>
    <row r="2851" spans="5:7">
      <c r="E2851" s="529"/>
      <c r="G2851" s="284"/>
    </row>
    <row r="2852" spans="5:7">
      <c r="E2852" s="529"/>
      <c r="G2852" s="284"/>
    </row>
    <row r="2853" spans="5:7">
      <c r="E2853" s="529"/>
      <c r="G2853" s="284"/>
    </row>
    <row r="2854" spans="5:7">
      <c r="E2854" s="529"/>
      <c r="G2854" s="284"/>
    </row>
    <row r="2855" spans="5:7">
      <c r="E2855" s="529"/>
      <c r="G2855" s="284"/>
    </row>
    <row r="2856" spans="5:7">
      <c r="E2856" s="529"/>
      <c r="G2856" s="284"/>
    </row>
    <row r="2857" spans="5:7">
      <c r="E2857" s="529"/>
      <c r="G2857" s="284"/>
    </row>
    <row r="2858" spans="5:7">
      <c r="E2858" s="529"/>
      <c r="G2858" s="284"/>
    </row>
    <row r="2859" spans="5:7">
      <c r="E2859" s="529"/>
      <c r="G2859" s="284"/>
    </row>
    <row r="2860" spans="5:7">
      <c r="E2860" s="529"/>
      <c r="G2860" s="284"/>
    </row>
    <row r="2861" spans="5:7">
      <c r="E2861" s="529"/>
      <c r="G2861" s="284"/>
    </row>
    <row r="2862" spans="5:7">
      <c r="E2862" s="529"/>
      <c r="G2862" s="284"/>
    </row>
    <row r="2863" spans="5:7">
      <c r="E2863" s="529"/>
      <c r="G2863" s="284"/>
    </row>
    <row r="2864" spans="5:7">
      <c r="E2864" s="529"/>
      <c r="G2864" s="284"/>
    </row>
    <row r="2865" spans="5:7">
      <c r="E2865" s="529"/>
      <c r="G2865" s="284"/>
    </row>
    <row r="2866" spans="5:7">
      <c r="E2866" s="529"/>
      <c r="G2866" s="284"/>
    </row>
    <row r="2867" spans="5:7">
      <c r="E2867" s="529"/>
      <c r="G2867" s="284"/>
    </row>
    <row r="2868" spans="5:7">
      <c r="E2868" s="529"/>
      <c r="G2868" s="284"/>
    </row>
    <row r="2869" spans="5:7">
      <c r="E2869" s="529"/>
      <c r="G2869" s="284"/>
    </row>
    <row r="2870" spans="5:7">
      <c r="E2870" s="529"/>
      <c r="G2870" s="284"/>
    </row>
    <row r="2871" spans="5:7">
      <c r="E2871" s="529"/>
      <c r="G2871" s="284"/>
    </row>
    <row r="2872" spans="5:7">
      <c r="E2872" s="529"/>
      <c r="G2872" s="284"/>
    </row>
    <row r="2873" spans="5:7">
      <c r="E2873" s="529"/>
      <c r="G2873" s="284"/>
    </row>
    <row r="2874" spans="5:7">
      <c r="E2874" s="529"/>
      <c r="G2874" s="284"/>
    </row>
    <row r="2875" spans="5:7">
      <c r="E2875" s="529"/>
      <c r="G2875" s="284"/>
    </row>
    <row r="2876" spans="5:7">
      <c r="E2876" s="529"/>
      <c r="G2876" s="284"/>
    </row>
    <row r="2877" spans="5:7">
      <c r="E2877" s="529"/>
      <c r="G2877" s="284"/>
    </row>
    <row r="2878" spans="5:7">
      <c r="E2878" s="529"/>
      <c r="G2878" s="284"/>
    </row>
    <row r="2879" spans="5:7">
      <c r="E2879" s="529"/>
      <c r="G2879" s="284"/>
    </row>
    <row r="2880" spans="5:7">
      <c r="E2880" s="529"/>
      <c r="G2880" s="284"/>
    </row>
    <row r="2881" spans="5:7">
      <c r="E2881" s="529"/>
      <c r="G2881" s="284"/>
    </row>
    <row r="2882" spans="5:7">
      <c r="E2882" s="529"/>
      <c r="G2882" s="284"/>
    </row>
    <row r="2883" spans="5:7">
      <c r="E2883" s="529"/>
      <c r="G2883" s="284"/>
    </row>
    <row r="2884" spans="5:7">
      <c r="E2884" s="529"/>
      <c r="G2884" s="284"/>
    </row>
    <row r="2885" spans="5:7">
      <c r="E2885" s="529"/>
      <c r="G2885" s="284"/>
    </row>
    <row r="2886" spans="5:7">
      <c r="E2886" s="529"/>
      <c r="G2886" s="284"/>
    </row>
    <row r="2887" spans="5:7">
      <c r="E2887" s="529"/>
      <c r="G2887" s="284"/>
    </row>
    <row r="2888" spans="5:7">
      <c r="E2888" s="529"/>
      <c r="G2888" s="284"/>
    </row>
    <row r="2889" spans="5:7">
      <c r="E2889" s="529"/>
      <c r="G2889" s="284"/>
    </row>
    <row r="2890" spans="5:7">
      <c r="E2890" s="529"/>
      <c r="G2890" s="284"/>
    </row>
    <row r="2891" spans="5:7">
      <c r="E2891" s="529"/>
      <c r="G2891" s="284"/>
    </row>
    <row r="2892" spans="5:7">
      <c r="E2892" s="529"/>
      <c r="G2892" s="284"/>
    </row>
    <row r="2893" spans="5:7">
      <c r="E2893" s="529"/>
      <c r="G2893" s="284"/>
    </row>
    <row r="2894" spans="5:7">
      <c r="E2894" s="529"/>
      <c r="G2894" s="284"/>
    </row>
    <row r="2895" spans="5:7">
      <c r="E2895" s="529"/>
      <c r="G2895" s="284"/>
    </row>
    <row r="2896" spans="5:7">
      <c r="E2896" s="529"/>
      <c r="G2896" s="284"/>
    </row>
    <row r="2897" spans="5:7">
      <c r="E2897" s="529"/>
      <c r="G2897" s="284"/>
    </row>
    <row r="2898" spans="5:7">
      <c r="E2898" s="529"/>
      <c r="G2898" s="284"/>
    </row>
    <row r="2899" spans="5:7">
      <c r="E2899" s="529"/>
      <c r="G2899" s="284"/>
    </row>
    <row r="2900" spans="5:7">
      <c r="E2900" s="529"/>
      <c r="G2900" s="284"/>
    </row>
    <row r="2901" spans="5:7">
      <c r="E2901" s="529"/>
      <c r="G2901" s="284"/>
    </row>
    <row r="2902" spans="5:7">
      <c r="E2902" s="529"/>
      <c r="G2902" s="284"/>
    </row>
    <row r="2903" spans="5:7">
      <c r="E2903" s="529"/>
      <c r="G2903" s="284"/>
    </row>
    <row r="2904" spans="5:7">
      <c r="E2904" s="529"/>
      <c r="G2904" s="284"/>
    </row>
    <row r="2905" spans="5:7">
      <c r="E2905" s="529"/>
      <c r="G2905" s="284"/>
    </row>
    <row r="2906" spans="5:7">
      <c r="E2906" s="529"/>
      <c r="G2906" s="284"/>
    </row>
    <row r="2907" spans="5:7">
      <c r="E2907" s="529"/>
      <c r="G2907" s="284"/>
    </row>
    <row r="2908" spans="5:7">
      <c r="E2908" s="529"/>
      <c r="G2908" s="284"/>
    </row>
    <row r="2909" spans="5:7">
      <c r="E2909" s="529"/>
      <c r="G2909" s="284"/>
    </row>
    <row r="2910" spans="5:7">
      <c r="E2910" s="529"/>
      <c r="G2910" s="284"/>
    </row>
    <row r="2911" spans="5:7">
      <c r="E2911" s="529"/>
      <c r="G2911" s="284"/>
    </row>
    <row r="2912" spans="5:7">
      <c r="E2912" s="529"/>
      <c r="G2912" s="284"/>
    </row>
    <row r="2913" spans="5:7">
      <c r="E2913" s="529"/>
      <c r="G2913" s="284"/>
    </row>
    <row r="2914" spans="5:7">
      <c r="E2914" s="529"/>
      <c r="G2914" s="284"/>
    </row>
    <row r="2915" spans="5:7">
      <c r="E2915" s="529"/>
      <c r="G2915" s="284"/>
    </row>
    <row r="2916" spans="5:7">
      <c r="E2916" s="529"/>
      <c r="G2916" s="284"/>
    </row>
    <row r="2917" spans="5:7">
      <c r="E2917" s="529"/>
      <c r="G2917" s="284"/>
    </row>
    <row r="2918" spans="5:7">
      <c r="E2918" s="529"/>
      <c r="G2918" s="284"/>
    </row>
    <row r="2919" spans="5:7">
      <c r="E2919" s="529"/>
      <c r="G2919" s="284"/>
    </row>
    <row r="2920" spans="5:7">
      <c r="E2920" s="529"/>
      <c r="G2920" s="284"/>
    </row>
    <row r="2921" spans="5:7">
      <c r="E2921" s="529"/>
      <c r="G2921" s="284"/>
    </row>
    <row r="2922" spans="5:7">
      <c r="E2922" s="529"/>
      <c r="G2922" s="284"/>
    </row>
    <row r="2923" spans="5:7">
      <c r="E2923" s="529"/>
      <c r="G2923" s="284"/>
    </row>
    <row r="2924" spans="5:7">
      <c r="E2924" s="529"/>
      <c r="G2924" s="284"/>
    </row>
    <row r="2925" spans="5:7">
      <c r="E2925" s="529"/>
      <c r="G2925" s="284"/>
    </row>
    <row r="2926" spans="5:7">
      <c r="E2926" s="529"/>
      <c r="G2926" s="284"/>
    </row>
    <row r="2927" spans="5:7">
      <c r="E2927" s="529"/>
      <c r="G2927" s="284"/>
    </row>
    <row r="2928" spans="5:7">
      <c r="E2928" s="529"/>
      <c r="G2928" s="284"/>
    </row>
    <row r="2929" spans="5:7">
      <c r="E2929" s="529"/>
      <c r="G2929" s="284"/>
    </row>
    <row r="2930" spans="5:7">
      <c r="E2930" s="529"/>
      <c r="G2930" s="284"/>
    </row>
    <row r="2931" spans="5:7">
      <c r="E2931" s="529"/>
    </row>
    <row r="2932" spans="5:7">
      <c r="E2932" s="529"/>
    </row>
    <row r="2933" spans="5:7">
      <c r="E2933" s="529"/>
    </row>
    <row r="2934" spans="5:7">
      <c r="E2934" s="529"/>
      <c r="G2934" s="284"/>
    </row>
    <row r="2935" spans="5:7">
      <c r="E2935" s="529"/>
      <c r="G2935" s="284"/>
    </row>
    <row r="2936" spans="5:7">
      <c r="E2936" s="529"/>
      <c r="G2936" s="284"/>
    </row>
    <row r="2937" spans="5:7">
      <c r="E2937" s="529"/>
      <c r="G2937" s="284"/>
    </row>
    <row r="2938" spans="5:7">
      <c r="E2938" s="529"/>
      <c r="G2938" s="284"/>
    </row>
    <row r="2939" spans="5:7">
      <c r="E2939" s="529"/>
      <c r="G2939" s="284"/>
    </row>
    <row r="2940" spans="5:7">
      <c r="E2940" s="529"/>
      <c r="G2940" s="284"/>
    </row>
    <row r="2941" spans="5:7">
      <c r="E2941" s="529"/>
      <c r="G2941" s="284"/>
    </row>
    <row r="2942" spans="5:7">
      <c r="E2942" s="529"/>
      <c r="G2942" s="284"/>
    </row>
    <row r="2943" spans="5:7">
      <c r="E2943" s="529"/>
      <c r="G2943" s="284"/>
    </row>
    <row r="2944" spans="5:7">
      <c r="E2944" s="529"/>
      <c r="G2944" s="284"/>
    </row>
    <row r="2945" spans="5:7">
      <c r="E2945" s="529"/>
      <c r="G2945" s="284"/>
    </row>
    <row r="2946" spans="5:7">
      <c r="E2946" s="529"/>
      <c r="G2946" s="284"/>
    </row>
    <row r="2947" spans="5:7">
      <c r="E2947" s="529"/>
      <c r="G2947" s="284"/>
    </row>
    <row r="2948" spans="5:7">
      <c r="E2948" s="529"/>
      <c r="G2948" s="284"/>
    </row>
    <row r="2949" spans="5:7">
      <c r="E2949" s="529"/>
      <c r="G2949" s="284"/>
    </row>
    <row r="2950" spans="5:7">
      <c r="E2950" s="529"/>
      <c r="G2950" s="284"/>
    </row>
    <row r="2951" spans="5:7">
      <c r="E2951" s="529"/>
      <c r="G2951" s="284"/>
    </row>
    <row r="2952" spans="5:7">
      <c r="E2952" s="529"/>
      <c r="G2952" s="284"/>
    </row>
    <row r="2953" spans="5:7">
      <c r="E2953" s="529"/>
      <c r="G2953" s="284"/>
    </row>
    <row r="2954" spans="5:7">
      <c r="E2954" s="529"/>
      <c r="G2954" s="284"/>
    </row>
    <row r="2955" spans="5:7">
      <c r="E2955" s="529"/>
      <c r="G2955" s="284"/>
    </row>
    <row r="2956" spans="5:7">
      <c r="E2956" s="529"/>
      <c r="G2956" s="284"/>
    </row>
    <row r="2957" spans="5:7">
      <c r="E2957" s="529"/>
      <c r="G2957" s="284"/>
    </row>
    <row r="2958" spans="5:7">
      <c r="E2958" s="529"/>
      <c r="G2958" s="284"/>
    </row>
    <row r="2959" spans="5:7">
      <c r="E2959" s="529"/>
      <c r="G2959" s="284"/>
    </row>
    <row r="2960" spans="5:7">
      <c r="E2960" s="529"/>
      <c r="G2960" s="284"/>
    </row>
    <row r="2961" spans="5:7">
      <c r="E2961" s="529"/>
      <c r="G2961" s="284"/>
    </row>
    <row r="2962" spans="5:7">
      <c r="E2962" s="529"/>
      <c r="G2962" s="284"/>
    </row>
    <row r="2963" spans="5:7">
      <c r="E2963" s="529"/>
      <c r="G2963" s="284"/>
    </row>
    <row r="2964" spans="5:7">
      <c r="E2964" s="529"/>
      <c r="G2964" s="284"/>
    </row>
    <row r="2965" spans="5:7">
      <c r="E2965" s="529"/>
      <c r="G2965" s="284"/>
    </row>
    <row r="2966" spans="5:7">
      <c r="E2966" s="529"/>
      <c r="G2966" s="284"/>
    </row>
    <row r="2967" spans="5:7">
      <c r="E2967" s="529"/>
      <c r="G2967" s="284"/>
    </row>
    <row r="2968" spans="5:7">
      <c r="E2968" s="529"/>
      <c r="G2968" s="284"/>
    </row>
    <row r="2969" spans="5:7">
      <c r="E2969" s="529"/>
      <c r="G2969" s="284"/>
    </row>
    <row r="2970" spans="5:7">
      <c r="E2970" s="529"/>
      <c r="G2970" s="284"/>
    </row>
    <row r="2971" spans="5:7">
      <c r="E2971" s="529"/>
      <c r="G2971" s="284"/>
    </row>
    <row r="2972" spans="5:7">
      <c r="E2972" s="529"/>
      <c r="G2972" s="284"/>
    </row>
    <row r="2973" spans="5:7">
      <c r="E2973" s="529"/>
      <c r="G2973" s="284"/>
    </row>
    <row r="2974" spans="5:7">
      <c r="E2974" s="529"/>
      <c r="G2974" s="284"/>
    </row>
    <row r="2975" spans="5:7">
      <c r="E2975" s="529"/>
      <c r="G2975" s="284"/>
    </row>
    <row r="2976" spans="5:7">
      <c r="E2976" s="529"/>
      <c r="G2976" s="284"/>
    </row>
    <row r="2977" spans="5:7">
      <c r="E2977" s="529"/>
      <c r="G2977" s="284"/>
    </row>
    <row r="2978" spans="5:7">
      <c r="E2978" s="529"/>
      <c r="G2978" s="284"/>
    </row>
    <row r="2979" spans="5:7">
      <c r="E2979" s="529"/>
      <c r="G2979" s="284"/>
    </row>
    <row r="2980" spans="5:7">
      <c r="E2980" s="529"/>
      <c r="G2980" s="284"/>
    </row>
    <row r="2981" spans="5:7">
      <c r="E2981" s="529"/>
      <c r="G2981" s="284"/>
    </row>
    <row r="2982" spans="5:7">
      <c r="E2982" s="529"/>
      <c r="G2982" s="284"/>
    </row>
    <row r="2983" spans="5:7">
      <c r="E2983" s="529"/>
      <c r="G2983" s="284"/>
    </row>
    <row r="2984" spans="5:7">
      <c r="E2984" s="529"/>
      <c r="G2984" s="284"/>
    </row>
    <row r="2985" spans="5:7">
      <c r="E2985" s="529"/>
      <c r="G2985" s="284"/>
    </row>
    <row r="2986" spans="5:7">
      <c r="E2986" s="529"/>
      <c r="G2986" s="284"/>
    </row>
    <row r="2987" spans="5:7">
      <c r="E2987" s="529"/>
      <c r="G2987" s="284"/>
    </row>
    <row r="2988" spans="5:7">
      <c r="E2988" s="529"/>
      <c r="G2988" s="284"/>
    </row>
    <row r="2989" spans="5:7">
      <c r="E2989" s="529"/>
      <c r="G2989" s="284"/>
    </row>
    <row r="2990" spans="5:7">
      <c r="E2990" s="529"/>
      <c r="G2990" s="284"/>
    </row>
    <row r="2991" spans="5:7">
      <c r="E2991" s="529"/>
      <c r="G2991" s="284"/>
    </row>
    <row r="2992" spans="5:7">
      <c r="E2992" s="529"/>
      <c r="G2992" s="284"/>
    </row>
    <row r="2993" spans="5:7">
      <c r="E2993" s="529"/>
      <c r="G2993" s="284"/>
    </row>
    <row r="2994" spans="5:7">
      <c r="E2994" s="529"/>
      <c r="G2994" s="284"/>
    </row>
    <row r="2995" spans="5:7">
      <c r="E2995" s="529"/>
      <c r="G2995" s="284"/>
    </row>
    <row r="2996" spans="5:7">
      <c r="E2996" s="529"/>
      <c r="G2996" s="284"/>
    </row>
    <row r="2997" spans="5:7">
      <c r="E2997" s="529"/>
      <c r="G2997" s="284"/>
    </row>
    <row r="2998" spans="5:7">
      <c r="E2998" s="529"/>
      <c r="G2998" s="284"/>
    </row>
    <row r="2999" spans="5:7">
      <c r="E2999" s="529"/>
      <c r="G2999" s="284"/>
    </row>
    <row r="3000" spans="5:7">
      <c r="E3000" s="529"/>
      <c r="G3000" s="284"/>
    </row>
    <row r="3001" spans="5:7">
      <c r="E3001" s="529"/>
      <c r="G3001" s="284"/>
    </row>
    <row r="3002" spans="5:7">
      <c r="E3002" s="529"/>
      <c r="G3002" s="284"/>
    </row>
    <row r="3003" spans="5:7">
      <c r="E3003" s="529"/>
      <c r="G3003" s="284"/>
    </row>
    <row r="3004" spans="5:7">
      <c r="E3004" s="529"/>
      <c r="G3004" s="284"/>
    </row>
    <row r="3005" spans="5:7">
      <c r="E3005" s="529"/>
      <c r="G3005" s="284"/>
    </row>
    <row r="3006" spans="5:7">
      <c r="E3006" s="529"/>
      <c r="G3006" s="284"/>
    </row>
    <row r="3007" spans="5:7">
      <c r="E3007" s="529"/>
      <c r="G3007" s="284"/>
    </row>
    <row r="3008" spans="5:7">
      <c r="E3008" s="529"/>
      <c r="G3008" s="284"/>
    </row>
    <row r="3009" spans="5:7">
      <c r="E3009" s="529"/>
      <c r="G3009" s="284"/>
    </row>
    <row r="3010" spans="5:7">
      <c r="E3010" s="529"/>
      <c r="G3010" s="284"/>
    </row>
    <row r="3011" spans="5:7">
      <c r="E3011" s="529"/>
      <c r="G3011" s="284"/>
    </row>
    <row r="3012" spans="5:7">
      <c r="E3012" s="529"/>
      <c r="G3012" s="284"/>
    </row>
    <row r="3013" spans="5:7">
      <c r="E3013" s="529"/>
      <c r="G3013" s="284"/>
    </row>
    <row r="3014" spans="5:7">
      <c r="E3014" s="529"/>
      <c r="G3014" s="284"/>
    </row>
    <row r="3015" spans="5:7">
      <c r="E3015" s="529"/>
      <c r="G3015" s="284"/>
    </row>
    <row r="3016" spans="5:7">
      <c r="E3016" s="529"/>
      <c r="G3016" s="284"/>
    </row>
    <row r="3017" spans="5:7">
      <c r="E3017" s="529"/>
      <c r="G3017" s="284"/>
    </row>
    <row r="3018" spans="5:7">
      <c r="E3018" s="529"/>
      <c r="G3018" s="284"/>
    </row>
    <row r="3019" spans="5:7">
      <c r="E3019" s="529"/>
      <c r="G3019" s="284"/>
    </row>
    <row r="3020" spans="5:7">
      <c r="E3020" s="529"/>
      <c r="G3020" s="284"/>
    </row>
    <row r="3021" spans="5:7">
      <c r="E3021" s="529"/>
      <c r="G3021" s="284"/>
    </row>
    <row r="3022" spans="5:7">
      <c r="E3022" s="529"/>
      <c r="G3022" s="284"/>
    </row>
    <row r="3023" spans="5:7">
      <c r="E3023" s="529"/>
      <c r="G3023" s="284"/>
    </row>
    <row r="3024" spans="5:7">
      <c r="E3024" s="529"/>
      <c r="G3024" s="284"/>
    </row>
    <row r="3025" spans="5:7">
      <c r="E3025" s="529"/>
      <c r="G3025" s="284"/>
    </row>
    <row r="3026" spans="5:7">
      <c r="E3026" s="529"/>
      <c r="G3026" s="284"/>
    </row>
    <row r="3027" spans="5:7">
      <c r="E3027" s="529"/>
      <c r="G3027" s="284"/>
    </row>
    <row r="3028" spans="5:7">
      <c r="E3028" s="529"/>
      <c r="G3028" s="284"/>
    </row>
    <row r="3029" spans="5:7">
      <c r="E3029" s="529"/>
      <c r="G3029" s="284"/>
    </row>
    <row r="3030" spans="5:7">
      <c r="E3030" s="529"/>
      <c r="G3030" s="284"/>
    </row>
    <row r="3031" spans="5:7">
      <c r="E3031" s="529"/>
      <c r="G3031" s="284"/>
    </row>
    <row r="3032" spans="5:7">
      <c r="E3032" s="529"/>
      <c r="G3032" s="284"/>
    </row>
    <row r="3033" spans="5:7">
      <c r="E3033" s="529"/>
      <c r="G3033" s="284"/>
    </row>
    <row r="3034" spans="5:7">
      <c r="E3034" s="529"/>
      <c r="G3034" s="284"/>
    </row>
    <row r="3035" spans="5:7">
      <c r="E3035" s="529"/>
      <c r="G3035" s="284"/>
    </row>
    <row r="3036" spans="5:7">
      <c r="E3036" s="529"/>
      <c r="G3036" s="284"/>
    </row>
    <row r="3037" spans="5:7">
      <c r="E3037" s="529"/>
      <c r="G3037" s="284"/>
    </row>
    <row r="3038" spans="5:7">
      <c r="E3038" s="529"/>
      <c r="G3038" s="284"/>
    </row>
    <row r="3039" spans="5:7">
      <c r="E3039" s="529"/>
      <c r="G3039" s="284"/>
    </row>
    <row r="3040" spans="5:7">
      <c r="E3040" s="529"/>
      <c r="G3040" s="284"/>
    </row>
    <row r="3041" spans="5:7">
      <c r="E3041" s="529"/>
      <c r="G3041" s="284"/>
    </row>
    <row r="3042" spans="5:7">
      <c r="E3042" s="529"/>
      <c r="G3042" s="284"/>
    </row>
    <row r="3043" spans="5:7">
      <c r="E3043" s="529"/>
      <c r="G3043" s="284"/>
    </row>
    <row r="3044" spans="5:7">
      <c r="E3044" s="529"/>
      <c r="G3044" s="284"/>
    </row>
    <row r="3045" spans="5:7">
      <c r="E3045" s="529"/>
      <c r="G3045" s="284"/>
    </row>
    <row r="3046" spans="5:7">
      <c r="E3046" s="529"/>
      <c r="G3046" s="284"/>
    </row>
    <row r="3047" spans="5:7">
      <c r="E3047" s="529"/>
      <c r="G3047" s="284"/>
    </row>
    <row r="3048" spans="5:7">
      <c r="E3048" s="529"/>
      <c r="G3048" s="284"/>
    </row>
    <row r="3049" spans="5:7">
      <c r="E3049" s="529"/>
      <c r="G3049" s="284"/>
    </row>
    <row r="3050" spans="5:7">
      <c r="E3050" s="529"/>
      <c r="G3050" s="284"/>
    </row>
    <row r="3051" spans="5:7">
      <c r="E3051" s="529"/>
      <c r="G3051" s="284"/>
    </row>
    <row r="3052" spans="5:7">
      <c r="E3052" s="529"/>
      <c r="G3052" s="284"/>
    </row>
    <row r="3053" spans="5:7">
      <c r="E3053" s="529"/>
      <c r="G3053" s="284"/>
    </row>
    <row r="3054" spans="5:7">
      <c r="E3054" s="529"/>
      <c r="G3054" s="284"/>
    </row>
    <row r="3055" spans="5:7">
      <c r="E3055" s="529"/>
      <c r="G3055" s="284"/>
    </row>
    <row r="3056" spans="5:7">
      <c r="E3056" s="529"/>
      <c r="G3056" s="284"/>
    </row>
    <row r="3057" spans="5:7">
      <c r="E3057" s="529"/>
      <c r="G3057" s="284"/>
    </row>
    <row r="3058" spans="5:7">
      <c r="E3058" s="529"/>
      <c r="G3058" s="284"/>
    </row>
    <row r="3059" spans="5:7">
      <c r="E3059" s="529"/>
      <c r="G3059" s="284"/>
    </row>
    <row r="3060" spans="5:7">
      <c r="E3060" s="529"/>
      <c r="G3060" s="284"/>
    </row>
    <row r="3061" spans="5:7">
      <c r="E3061" s="529"/>
      <c r="G3061" s="284"/>
    </row>
    <row r="3062" spans="5:7">
      <c r="E3062" s="529"/>
      <c r="G3062" s="284"/>
    </row>
    <row r="3063" spans="5:7">
      <c r="E3063" s="529"/>
      <c r="G3063" s="284"/>
    </row>
    <row r="3064" spans="5:7">
      <c r="E3064" s="529"/>
      <c r="G3064" s="284"/>
    </row>
    <row r="3065" spans="5:7">
      <c r="E3065" s="529"/>
      <c r="G3065" s="284"/>
    </row>
    <row r="3066" spans="5:7">
      <c r="E3066" s="529"/>
      <c r="G3066" s="284"/>
    </row>
    <row r="3067" spans="5:7">
      <c r="E3067" s="529"/>
      <c r="G3067" s="284"/>
    </row>
    <row r="3068" spans="5:7">
      <c r="E3068" s="529"/>
      <c r="G3068" s="284"/>
    </row>
    <row r="3069" spans="5:7">
      <c r="E3069" s="529"/>
      <c r="G3069" s="284"/>
    </row>
    <row r="3070" spans="5:7">
      <c r="E3070" s="529"/>
      <c r="G3070" s="284"/>
    </row>
    <row r="3071" spans="5:7">
      <c r="E3071" s="529"/>
      <c r="G3071" s="284"/>
    </row>
    <row r="3072" spans="5:7">
      <c r="E3072" s="529"/>
      <c r="G3072" s="284"/>
    </row>
    <row r="3073" spans="5:7">
      <c r="E3073" s="529"/>
      <c r="G3073" s="284"/>
    </row>
    <row r="3074" spans="5:7">
      <c r="E3074" s="529"/>
      <c r="G3074" s="284"/>
    </row>
    <row r="3075" spans="5:7">
      <c r="E3075" s="529"/>
      <c r="G3075" s="284"/>
    </row>
    <row r="3076" spans="5:7">
      <c r="E3076" s="529"/>
      <c r="G3076" s="284"/>
    </row>
    <row r="3077" spans="5:7">
      <c r="E3077" s="529"/>
      <c r="G3077" s="284"/>
    </row>
    <row r="3078" spans="5:7">
      <c r="E3078" s="529"/>
      <c r="G3078" s="284"/>
    </row>
    <row r="3079" spans="5:7">
      <c r="E3079" s="529"/>
      <c r="G3079" s="284"/>
    </row>
    <row r="3080" spans="5:7">
      <c r="E3080" s="529"/>
      <c r="G3080" s="284"/>
    </row>
    <row r="3081" spans="5:7">
      <c r="E3081" s="529"/>
      <c r="G3081" s="284"/>
    </row>
    <row r="3082" spans="5:7">
      <c r="E3082" s="529"/>
      <c r="G3082" s="284"/>
    </row>
    <row r="3083" spans="5:7">
      <c r="E3083" s="529"/>
      <c r="G3083" s="284"/>
    </row>
    <row r="3084" spans="5:7">
      <c r="E3084" s="529"/>
      <c r="G3084" s="284"/>
    </row>
    <row r="3085" spans="5:7">
      <c r="E3085" s="529"/>
      <c r="G3085" s="284"/>
    </row>
    <row r="3086" spans="5:7">
      <c r="E3086" s="529"/>
      <c r="G3086" s="284"/>
    </row>
    <row r="3087" spans="5:7">
      <c r="E3087" s="529"/>
      <c r="G3087" s="284"/>
    </row>
    <row r="3088" spans="5:7">
      <c r="E3088" s="529"/>
      <c r="G3088" s="284"/>
    </row>
    <row r="3089" spans="5:7">
      <c r="E3089" s="529"/>
      <c r="G3089" s="284"/>
    </row>
    <row r="3090" spans="5:7">
      <c r="E3090" s="529"/>
      <c r="G3090" s="284"/>
    </row>
    <row r="3091" spans="5:7">
      <c r="E3091" s="529"/>
      <c r="G3091" s="284"/>
    </row>
    <row r="3092" spans="5:7">
      <c r="E3092" s="529"/>
      <c r="G3092" s="284"/>
    </row>
    <row r="3093" spans="5:7">
      <c r="E3093" s="529"/>
      <c r="G3093" s="284"/>
    </row>
    <row r="3094" spans="5:7">
      <c r="E3094" s="529"/>
      <c r="G3094" s="284"/>
    </row>
    <row r="3095" spans="5:7">
      <c r="E3095" s="529"/>
      <c r="G3095" s="284"/>
    </row>
    <row r="3096" spans="5:7">
      <c r="E3096" s="529"/>
      <c r="G3096" s="284"/>
    </row>
    <row r="3097" spans="5:7">
      <c r="E3097" s="529"/>
      <c r="G3097" s="284"/>
    </row>
    <row r="3098" spans="5:7">
      <c r="E3098" s="529"/>
      <c r="G3098" s="284"/>
    </row>
    <row r="3099" spans="5:7">
      <c r="E3099" s="529"/>
      <c r="G3099" s="284"/>
    </row>
    <row r="3100" spans="5:7">
      <c r="E3100" s="529"/>
      <c r="G3100" s="284"/>
    </row>
    <row r="3101" spans="5:7">
      <c r="E3101" s="529"/>
      <c r="G3101" s="284"/>
    </row>
    <row r="3102" spans="5:7">
      <c r="E3102" s="529"/>
      <c r="G3102" s="284"/>
    </row>
    <row r="3103" spans="5:7">
      <c r="E3103" s="529"/>
      <c r="G3103" s="284"/>
    </row>
    <row r="3104" spans="5:7">
      <c r="E3104" s="529"/>
      <c r="G3104" s="284"/>
    </row>
    <row r="3105" spans="5:7">
      <c r="E3105" s="529"/>
      <c r="G3105" s="284"/>
    </row>
    <row r="3106" spans="5:7">
      <c r="E3106" s="529"/>
      <c r="G3106" s="284"/>
    </row>
    <row r="3107" spans="5:7">
      <c r="E3107" s="529"/>
      <c r="G3107" s="284"/>
    </row>
    <row r="3108" spans="5:7">
      <c r="E3108" s="529"/>
      <c r="G3108" s="284"/>
    </row>
    <row r="3109" spans="5:7">
      <c r="E3109" s="529"/>
      <c r="G3109" s="284"/>
    </row>
    <row r="3110" spans="5:7">
      <c r="E3110" s="529"/>
      <c r="G3110" s="284"/>
    </row>
    <row r="3111" spans="5:7">
      <c r="E3111" s="529"/>
      <c r="G3111" s="284"/>
    </row>
    <row r="3112" spans="5:7">
      <c r="E3112" s="529"/>
      <c r="G3112" s="284"/>
    </row>
    <row r="3113" spans="5:7">
      <c r="E3113" s="529"/>
      <c r="G3113" s="284"/>
    </row>
    <row r="3114" spans="5:7">
      <c r="E3114" s="529"/>
      <c r="G3114" s="284"/>
    </row>
    <row r="3115" spans="5:7">
      <c r="E3115" s="529"/>
      <c r="G3115" s="284"/>
    </row>
    <row r="3116" spans="5:7">
      <c r="E3116" s="529"/>
      <c r="G3116" s="284"/>
    </row>
    <row r="3117" spans="5:7">
      <c r="E3117" s="529"/>
      <c r="G3117" s="284"/>
    </row>
    <row r="3118" spans="5:7">
      <c r="E3118" s="529"/>
      <c r="G3118" s="284"/>
    </row>
    <row r="3119" spans="5:7">
      <c r="E3119" s="529"/>
      <c r="G3119" s="284"/>
    </row>
    <row r="3120" spans="5:7">
      <c r="E3120" s="529"/>
      <c r="G3120" s="284"/>
    </row>
    <row r="3121" spans="5:7">
      <c r="E3121" s="529"/>
      <c r="G3121" s="284"/>
    </row>
    <row r="3122" spans="5:7">
      <c r="E3122" s="529"/>
      <c r="G3122" s="284"/>
    </row>
    <row r="3123" spans="5:7">
      <c r="E3123" s="529"/>
    </row>
    <row r="3124" spans="5:7">
      <c r="E3124" s="529"/>
    </row>
    <row r="3125" spans="5:7">
      <c r="E3125" s="529"/>
    </row>
    <row r="3126" spans="5:7">
      <c r="E3126" s="529"/>
    </row>
    <row r="3127" spans="5:7">
      <c r="E3127" s="529"/>
      <c r="G3127" s="284"/>
    </row>
    <row r="3128" spans="5:7">
      <c r="E3128" s="529"/>
      <c r="G3128" s="284"/>
    </row>
    <row r="3129" spans="5:7">
      <c r="E3129" s="529"/>
      <c r="G3129" s="284"/>
    </row>
    <row r="3130" spans="5:7">
      <c r="E3130" s="529"/>
      <c r="G3130" s="284"/>
    </row>
    <row r="3131" spans="5:7">
      <c r="E3131" s="529"/>
      <c r="G3131" s="284"/>
    </row>
    <row r="3132" spans="5:7">
      <c r="E3132" s="529"/>
      <c r="G3132" s="284"/>
    </row>
    <row r="3133" spans="5:7">
      <c r="E3133" s="529"/>
      <c r="G3133" s="284"/>
    </row>
    <row r="3134" spans="5:7">
      <c r="E3134" s="529"/>
      <c r="G3134" s="284"/>
    </row>
    <row r="3135" spans="5:7">
      <c r="E3135" s="529"/>
      <c r="G3135" s="284"/>
    </row>
    <row r="3136" spans="5:7">
      <c r="E3136" s="529"/>
      <c r="G3136" s="284"/>
    </row>
    <row r="3137" spans="5:7">
      <c r="E3137" s="529"/>
      <c r="G3137" s="284"/>
    </row>
    <row r="3138" spans="5:7">
      <c r="E3138" s="529"/>
      <c r="G3138" s="284"/>
    </row>
    <row r="3139" spans="5:7">
      <c r="E3139" s="529"/>
      <c r="G3139" s="284"/>
    </row>
    <row r="3140" spans="5:7">
      <c r="E3140" s="529"/>
      <c r="G3140" s="284"/>
    </row>
    <row r="3141" spans="5:7">
      <c r="E3141" s="529"/>
      <c r="G3141" s="284"/>
    </row>
    <row r="3142" spans="5:7">
      <c r="E3142" s="529"/>
      <c r="G3142" s="284"/>
    </row>
    <row r="3143" spans="5:7">
      <c r="E3143" s="529"/>
      <c r="G3143" s="284"/>
    </row>
    <row r="3144" spans="5:7">
      <c r="E3144" s="529"/>
      <c r="G3144" s="284"/>
    </row>
    <row r="3145" spans="5:7">
      <c r="E3145" s="529"/>
      <c r="G3145" s="284"/>
    </row>
    <row r="3146" spans="5:7">
      <c r="E3146" s="529"/>
      <c r="G3146" s="284"/>
    </row>
    <row r="3147" spans="5:7">
      <c r="E3147" s="529"/>
      <c r="G3147" s="284"/>
    </row>
    <row r="3148" spans="5:7">
      <c r="E3148" s="529"/>
      <c r="G3148" s="284"/>
    </row>
    <row r="3149" spans="5:7">
      <c r="E3149" s="529"/>
      <c r="G3149" s="284"/>
    </row>
    <row r="3150" spans="5:7">
      <c r="E3150" s="529"/>
      <c r="G3150" s="284"/>
    </row>
    <row r="3151" spans="5:7">
      <c r="E3151" s="529"/>
      <c r="G3151" s="284"/>
    </row>
    <row r="3152" spans="5:7">
      <c r="E3152" s="529"/>
      <c r="G3152" s="284"/>
    </row>
    <row r="3153" spans="5:7">
      <c r="E3153" s="529"/>
      <c r="G3153" s="284"/>
    </row>
    <row r="3154" spans="5:7">
      <c r="E3154" s="529"/>
      <c r="G3154" s="284"/>
    </row>
    <row r="3155" spans="5:7">
      <c r="E3155" s="529"/>
      <c r="G3155" s="284"/>
    </row>
    <row r="3156" spans="5:7">
      <c r="E3156" s="529"/>
      <c r="G3156" s="284"/>
    </row>
    <row r="3157" spans="5:7">
      <c r="E3157" s="529"/>
      <c r="G3157" s="284"/>
    </row>
    <row r="3158" spans="5:7">
      <c r="E3158" s="529"/>
      <c r="G3158" s="284"/>
    </row>
    <row r="3159" spans="5:7">
      <c r="E3159" s="529"/>
      <c r="G3159" s="284"/>
    </row>
    <row r="3160" spans="5:7">
      <c r="E3160" s="529"/>
      <c r="G3160" s="284"/>
    </row>
    <row r="3161" spans="5:7">
      <c r="E3161" s="529"/>
      <c r="G3161" s="284"/>
    </row>
    <row r="3162" spans="5:7">
      <c r="E3162" s="529"/>
      <c r="G3162" s="284"/>
    </row>
    <row r="3163" spans="5:7">
      <c r="E3163" s="529"/>
      <c r="G3163" s="284"/>
    </row>
    <row r="3164" spans="5:7">
      <c r="E3164" s="529"/>
      <c r="G3164" s="284"/>
    </row>
    <row r="3165" spans="5:7">
      <c r="E3165" s="529"/>
      <c r="G3165" s="284"/>
    </row>
    <row r="3166" spans="5:7">
      <c r="E3166" s="529"/>
      <c r="G3166" s="284"/>
    </row>
    <row r="3167" spans="5:7">
      <c r="E3167" s="529"/>
      <c r="G3167" s="284"/>
    </row>
    <row r="3168" spans="5:7">
      <c r="E3168" s="529"/>
      <c r="G3168" s="284"/>
    </row>
    <row r="3169" spans="5:7">
      <c r="E3169" s="529"/>
      <c r="G3169" s="284"/>
    </row>
    <row r="3170" spans="5:7">
      <c r="E3170" s="529"/>
      <c r="G3170" s="284"/>
    </row>
    <row r="3171" spans="5:7">
      <c r="E3171" s="529"/>
      <c r="G3171" s="284"/>
    </row>
    <row r="3172" spans="5:7">
      <c r="E3172" s="529"/>
      <c r="G3172" s="284"/>
    </row>
    <row r="3173" spans="5:7">
      <c r="E3173" s="529"/>
      <c r="G3173" s="284"/>
    </row>
    <row r="3174" spans="5:7">
      <c r="E3174" s="529"/>
      <c r="G3174" s="284"/>
    </row>
    <row r="3175" spans="5:7">
      <c r="E3175" s="529"/>
      <c r="G3175" s="284"/>
    </row>
    <row r="3176" spans="5:7">
      <c r="E3176" s="529"/>
      <c r="G3176" s="284"/>
    </row>
    <row r="3177" spans="5:7">
      <c r="E3177" s="529"/>
      <c r="G3177" s="284"/>
    </row>
    <row r="3178" spans="5:7">
      <c r="E3178" s="529"/>
      <c r="G3178" s="284"/>
    </row>
    <row r="3179" spans="5:7">
      <c r="E3179" s="529"/>
      <c r="G3179" s="284"/>
    </row>
    <row r="3180" spans="5:7">
      <c r="E3180" s="529"/>
      <c r="G3180" s="284"/>
    </row>
    <row r="3181" spans="5:7">
      <c r="E3181" s="529"/>
      <c r="G3181" s="284"/>
    </row>
    <row r="3182" spans="5:7">
      <c r="E3182" s="529"/>
      <c r="G3182" s="284"/>
    </row>
    <row r="3183" spans="5:7">
      <c r="E3183" s="529"/>
      <c r="G3183" s="284"/>
    </row>
    <row r="3184" spans="5:7">
      <c r="E3184" s="529"/>
      <c r="G3184" s="284"/>
    </row>
    <row r="3185" spans="5:7">
      <c r="E3185" s="529"/>
      <c r="G3185" s="284"/>
    </row>
    <row r="3186" spans="5:7">
      <c r="E3186" s="529"/>
      <c r="G3186" s="284"/>
    </row>
    <row r="3187" spans="5:7">
      <c r="E3187" s="529"/>
      <c r="G3187" s="284"/>
    </row>
    <row r="3188" spans="5:7">
      <c r="E3188" s="529"/>
      <c r="G3188" s="284"/>
    </row>
    <row r="3189" spans="5:7">
      <c r="E3189" s="529"/>
      <c r="G3189" s="284"/>
    </row>
    <row r="3190" spans="5:7">
      <c r="E3190" s="529"/>
      <c r="G3190" s="284"/>
    </row>
    <row r="3191" spans="5:7">
      <c r="E3191" s="529"/>
      <c r="G3191" s="284"/>
    </row>
    <row r="3192" spans="5:7">
      <c r="E3192" s="529"/>
      <c r="G3192" s="284"/>
    </row>
    <row r="3193" spans="5:7">
      <c r="E3193" s="529"/>
      <c r="G3193" s="284"/>
    </row>
    <row r="3194" spans="5:7">
      <c r="E3194" s="529"/>
      <c r="G3194" s="284"/>
    </row>
    <row r="3195" spans="5:7">
      <c r="E3195" s="529"/>
      <c r="G3195" s="284"/>
    </row>
    <row r="3196" spans="5:7">
      <c r="E3196" s="529"/>
      <c r="G3196" s="284"/>
    </row>
    <row r="3197" spans="5:7">
      <c r="E3197" s="529"/>
      <c r="G3197" s="284"/>
    </row>
    <row r="3198" spans="5:7">
      <c r="E3198" s="529"/>
      <c r="G3198" s="284"/>
    </row>
    <row r="3199" spans="5:7">
      <c r="E3199" s="529"/>
      <c r="G3199" s="284"/>
    </row>
    <row r="3200" spans="5:7">
      <c r="E3200" s="529"/>
      <c r="G3200" s="284"/>
    </row>
    <row r="3201" spans="5:7">
      <c r="E3201" s="529"/>
      <c r="G3201" s="284"/>
    </row>
    <row r="3202" spans="5:7">
      <c r="E3202" s="529"/>
      <c r="G3202" s="284"/>
    </row>
    <row r="3203" spans="5:7">
      <c r="E3203" s="529"/>
      <c r="G3203" s="284"/>
    </row>
    <row r="3204" spans="5:7">
      <c r="E3204" s="529"/>
      <c r="G3204" s="284"/>
    </row>
    <row r="3205" spans="5:7">
      <c r="E3205" s="529"/>
      <c r="G3205" s="284"/>
    </row>
    <row r="3206" spans="5:7">
      <c r="E3206" s="529"/>
      <c r="G3206" s="284"/>
    </row>
    <row r="3207" spans="5:7">
      <c r="E3207" s="529"/>
      <c r="G3207" s="284"/>
    </row>
    <row r="3208" spans="5:7">
      <c r="E3208" s="529"/>
      <c r="G3208" s="284"/>
    </row>
    <row r="3209" spans="5:7">
      <c r="E3209" s="529"/>
      <c r="G3209" s="284"/>
    </row>
    <row r="3210" spans="5:7">
      <c r="E3210" s="529"/>
      <c r="G3210" s="284"/>
    </row>
    <row r="3211" spans="5:7">
      <c r="E3211" s="529"/>
      <c r="G3211" s="284"/>
    </row>
    <row r="3212" spans="5:7">
      <c r="E3212" s="529"/>
      <c r="G3212" s="284"/>
    </row>
    <row r="3213" spans="5:7">
      <c r="E3213" s="529"/>
      <c r="G3213" s="284"/>
    </row>
    <row r="3214" spans="5:7">
      <c r="E3214" s="529"/>
      <c r="G3214" s="284"/>
    </row>
    <row r="3215" spans="5:7">
      <c r="E3215" s="529"/>
      <c r="G3215" s="284"/>
    </row>
    <row r="3216" spans="5:7">
      <c r="E3216" s="529"/>
      <c r="G3216" s="284"/>
    </row>
    <row r="3217" spans="5:7">
      <c r="E3217" s="529"/>
      <c r="G3217" s="284"/>
    </row>
    <row r="3218" spans="5:7">
      <c r="E3218" s="529"/>
      <c r="G3218" s="284"/>
    </row>
    <row r="3219" spans="5:7">
      <c r="E3219" s="529"/>
      <c r="G3219" s="284"/>
    </row>
    <row r="3220" spans="5:7">
      <c r="E3220" s="529"/>
      <c r="G3220" s="284"/>
    </row>
    <row r="3221" spans="5:7">
      <c r="E3221" s="529"/>
      <c r="G3221" s="284"/>
    </row>
    <row r="3222" spans="5:7">
      <c r="E3222" s="529"/>
      <c r="G3222" s="284"/>
    </row>
    <row r="3223" spans="5:7">
      <c r="E3223" s="529"/>
      <c r="G3223" s="284"/>
    </row>
    <row r="3224" spans="5:7">
      <c r="E3224" s="529"/>
      <c r="G3224" s="284"/>
    </row>
    <row r="3225" spans="5:7">
      <c r="E3225" s="529"/>
      <c r="G3225" s="284"/>
    </row>
    <row r="3226" spans="5:7">
      <c r="E3226" s="529"/>
      <c r="G3226" s="284"/>
    </row>
    <row r="3227" spans="5:7">
      <c r="E3227" s="529"/>
      <c r="G3227" s="284"/>
    </row>
    <row r="3228" spans="5:7">
      <c r="E3228" s="529"/>
      <c r="G3228" s="284"/>
    </row>
    <row r="3229" spans="5:7">
      <c r="E3229" s="529"/>
      <c r="G3229" s="284"/>
    </row>
    <row r="3230" spans="5:7">
      <c r="E3230" s="529"/>
      <c r="G3230" s="284"/>
    </row>
    <row r="3231" spans="5:7">
      <c r="E3231" s="529"/>
      <c r="G3231" s="284"/>
    </row>
    <row r="3232" spans="5:7">
      <c r="E3232" s="529"/>
      <c r="G3232" s="284"/>
    </row>
    <row r="3233" spans="5:7">
      <c r="E3233" s="529"/>
      <c r="G3233" s="284"/>
    </row>
    <row r="3234" spans="5:7">
      <c r="E3234" s="529"/>
      <c r="G3234" s="284"/>
    </row>
    <row r="3235" spans="5:7">
      <c r="E3235" s="529"/>
      <c r="G3235" s="284"/>
    </row>
    <row r="3236" spans="5:7">
      <c r="E3236" s="529"/>
      <c r="G3236" s="284"/>
    </row>
    <row r="3237" spans="5:7">
      <c r="E3237" s="529"/>
      <c r="G3237" s="284"/>
    </row>
    <row r="3238" spans="5:7">
      <c r="E3238" s="529"/>
      <c r="G3238" s="284"/>
    </row>
    <row r="3239" spans="5:7">
      <c r="E3239" s="529"/>
      <c r="G3239" s="284"/>
    </row>
    <row r="3240" spans="5:7">
      <c r="E3240" s="529"/>
      <c r="G3240" s="284"/>
    </row>
    <row r="3241" spans="5:7">
      <c r="E3241" s="529"/>
      <c r="G3241" s="284"/>
    </row>
    <row r="3242" spans="5:7">
      <c r="E3242" s="529"/>
      <c r="G3242" s="284"/>
    </row>
    <row r="3243" spans="5:7">
      <c r="E3243" s="529"/>
      <c r="G3243" s="284"/>
    </row>
    <row r="3244" spans="5:7">
      <c r="E3244" s="529"/>
      <c r="G3244" s="284"/>
    </row>
    <row r="3245" spans="5:7">
      <c r="E3245" s="529"/>
      <c r="G3245" s="284"/>
    </row>
    <row r="3246" spans="5:7">
      <c r="E3246" s="529"/>
      <c r="G3246" s="284"/>
    </row>
    <row r="3247" spans="5:7">
      <c r="E3247" s="529"/>
      <c r="G3247" s="284"/>
    </row>
    <row r="3248" spans="5:7">
      <c r="E3248" s="529"/>
      <c r="G3248" s="284"/>
    </row>
    <row r="3249" spans="5:7">
      <c r="E3249" s="529"/>
      <c r="G3249" s="284"/>
    </row>
    <row r="3250" spans="5:7">
      <c r="E3250" s="529"/>
      <c r="G3250" s="284"/>
    </row>
    <row r="3251" spans="5:7">
      <c r="E3251" s="529"/>
      <c r="G3251" s="284"/>
    </row>
    <row r="3252" spans="5:7">
      <c r="E3252" s="529"/>
      <c r="G3252" s="284"/>
    </row>
    <row r="3253" spans="5:7">
      <c r="E3253" s="529"/>
      <c r="G3253" s="284"/>
    </row>
    <row r="3254" spans="5:7">
      <c r="E3254" s="529"/>
      <c r="G3254" s="284"/>
    </row>
    <row r="3255" spans="5:7">
      <c r="E3255" s="529"/>
      <c r="G3255" s="284"/>
    </row>
    <row r="3256" spans="5:7">
      <c r="E3256" s="529"/>
      <c r="G3256" s="284"/>
    </row>
    <row r="3257" spans="5:7">
      <c r="E3257" s="529"/>
      <c r="G3257" s="284"/>
    </row>
    <row r="3258" spans="5:7">
      <c r="E3258" s="529"/>
      <c r="G3258" s="284"/>
    </row>
    <row r="3259" spans="5:7">
      <c r="E3259" s="529"/>
      <c r="G3259" s="284"/>
    </row>
    <row r="3260" spans="5:7">
      <c r="E3260" s="529"/>
      <c r="G3260" s="284"/>
    </row>
    <row r="3261" spans="5:7">
      <c r="E3261" s="529"/>
      <c r="G3261" s="284"/>
    </row>
    <row r="3262" spans="5:7">
      <c r="E3262" s="529"/>
      <c r="G3262" s="284"/>
    </row>
    <row r="3263" spans="5:7">
      <c r="E3263" s="529"/>
      <c r="G3263" s="284"/>
    </row>
    <row r="3264" spans="5:7">
      <c r="E3264" s="529"/>
      <c r="G3264" s="284"/>
    </row>
    <row r="3265" spans="5:7">
      <c r="E3265" s="529"/>
      <c r="G3265" s="284"/>
    </row>
    <row r="3266" spans="5:7">
      <c r="E3266" s="529"/>
      <c r="G3266" s="284"/>
    </row>
    <row r="3267" spans="5:7">
      <c r="E3267" s="529"/>
      <c r="G3267" s="284"/>
    </row>
    <row r="3268" spans="5:7">
      <c r="E3268" s="529"/>
      <c r="G3268" s="284"/>
    </row>
    <row r="3269" spans="5:7">
      <c r="E3269" s="529"/>
      <c r="G3269" s="284"/>
    </row>
    <row r="3270" spans="5:7">
      <c r="E3270" s="529"/>
      <c r="G3270" s="284"/>
    </row>
    <row r="3271" spans="5:7">
      <c r="E3271" s="529"/>
      <c r="G3271" s="284"/>
    </row>
    <row r="3272" spans="5:7">
      <c r="E3272" s="529"/>
      <c r="G3272" s="284"/>
    </row>
    <row r="3273" spans="5:7">
      <c r="E3273" s="529"/>
      <c r="G3273" s="284"/>
    </row>
    <row r="3274" spans="5:7">
      <c r="E3274" s="529"/>
      <c r="G3274" s="284"/>
    </row>
    <row r="3275" spans="5:7">
      <c r="E3275" s="529"/>
      <c r="G3275" s="284"/>
    </row>
    <row r="3276" spans="5:7">
      <c r="E3276" s="529"/>
      <c r="G3276" s="284"/>
    </row>
    <row r="3277" spans="5:7">
      <c r="E3277" s="529"/>
      <c r="G3277" s="284"/>
    </row>
    <row r="3278" spans="5:7">
      <c r="E3278" s="529"/>
      <c r="G3278" s="284"/>
    </row>
    <row r="3279" spans="5:7">
      <c r="E3279" s="529"/>
      <c r="G3279" s="284"/>
    </row>
    <row r="3280" spans="5:7">
      <c r="E3280" s="529"/>
      <c r="G3280" s="284"/>
    </row>
    <row r="3281" spans="5:7">
      <c r="E3281" s="529"/>
      <c r="G3281" s="284"/>
    </row>
    <row r="3282" spans="5:7">
      <c r="E3282" s="529"/>
      <c r="G3282" s="284"/>
    </row>
    <row r="3283" spans="5:7">
      <c r="E3283" s="529"/>
      <c r="G3283" s="284"/>
    </row>
    <row r="3284" spans="5:7">
      <c r="E3284" s="529"/>
      <c r="G3284" s="284"/>
    </row>
    <row r="3285" spans="5:7">
      <c r="E3285" s="529"/>
      <c r="G3285" s="284"/>
    </row>
    <row r="3286" spans="5:7">
      <c r="E3286" s="529"/>
      <c r="G3286" s="284"/>
    </row>
    <row r="3287" spans="5:7">
      <c r="E3287" s="529"/>
      <c r="G3287" s="284"/>
    </row>
    <row r="3288" spans="5:7">
      <c r="E3288" s="529"/>
      <c r="G3288" s="284"/>
    </row>
    <row r="3289" spans="5:7">
      <c r="E3289" s="529"/>
      <c r="G3289" s="284"/>
    </row>
    <row r="3290" spans="5:7">
      <c r="E3290" s="529"/>
      <c r="G3290" s="284"/>
    </row>
    <row r="3291" spans="5:7">
      <c r="E3291" s="529"/>
      <c r="G3291" s="284"/>
    </row>
    <row r="3292" spans="5:7">
      <c r="E3292" s="529"/>
      <c r="G3292" s="284"/>
    </row>
    <row r="3293" spans="5:7">
      <c r="E3293" s="529"/>
      <c r="G3293" s="284"/>
    </row>
    <row r="3294" spans="5:7">
      <c r="E3294" s="529"/>
      <c r="G3294" s="284"/>
    </row>
    <row r="3295" spans="5:7">
      <c r="E3295" s="529"/>
      <c r="G3295" s="284"/>
    </row>
    <row r="3296" spans="5:7">
      <c r="E3296" s="529"/>
      <c r="G3296" s="284"/>
    </row>
    <row r="3297" spans="4:7">
      <c r="E3297" s="529"/>
      <c r="G3297" s="284"/>
    </row>
    <row r="3298" spans="4:7">
      <c r="E3298" s="529"/>
      <c r="G3298" s="284"/>
    </row>
    <row r="3299" spans="4:7">
      <c r="E3299" s="529"/>
      <c r="G3299" s="284"/>
    </row>
    <row r="3300" spans="4:7">
      <c r="E3300" s="529"/>
      <c r="G3300" s="284"/>
    </row>
    <row r="3301" spans="4:7">
      <c r="E3301" s="529"/>
      <c r="G3301" s="284"/>
    </row>
    <row r="3302" spans="4:7">
      <c r="E3302" s="529"/>
      <c r="G3302" s="284"/>
    </row>
    <row r="3303" spans="4:7">
      <c r="E3303" s="529"/>
      <c r="G3303" s="284"/>
    </row>
    <row r="3304" spans="4:7">
      <c r="E3304" s="529"/>
      <c r="G3304" s="284"/>
    </row>
    <row r="3305" spans="4:7">
      <c r="E3305" s="529"/>
      <c r="G3305" s="284"/>
    </row>
    <row r="3306" spans="4:7">
      <c r="E3306" s="529"/>
      <c r="G3306" s="284"/>
    </row>
    <row r="3307" spans="4:7">
      <c r="E3307" s="529"/>
      <c r="G3307" s="284"/>
    </row>
    <row r="3308" spans="4:7">
      <c r="D3308"/>
      <c r="E3308" s="529"/>
      <c r="G3308" s="284"/>
    </row>
    <row r="3309" spans="4:7">
      <c r="D3309"/>
      <c r="E3309" s="529"/>
      <c r="G3309" s="284"/>
    </row>
    <row r="3310" spans="4:7">
      <c r="D3310"/>
      <c r="E3310" s="529"/>
      <c r="G3310" s="284"/>
    </row>
    <row r="3311" spans="4:7">
      <c r="D3311"/>
      <c r="E3311" s="529"/>
      <c r="G3311" s="284"/>
    </row>
    <row r="3312" spans="4:7">
      <c r="D3312"/>
      <c r="E3312" s="529"/>
      <c r="G3312" s="284"/>
    </row>
    <row r="3313" spans="4:7">
      <c r="D3313"/>
      <c r="E3313" s="529"/>
      <c r="G3313" s="284"/>
    </row>
    <row r="3314" spans="4:7">
      <c r="D3314"/>
      <c r="E3314" s="529"/>
      <c r="G3314" s="284"/>
    </row>
    <row r="3315" spans="4:7">
      <c r="D3315"/>
      <c r="E3315" s="529"/>
      <c r="G3315" s="284"/>
    </row>
    <row r="3316" spans="4:7">
      <c r="D3316"/>
      <c r="E3316" s="529"/>
      <c r="G3316" s="284"/>
    </row>
    <row r="3317" spans="4:7">
      <c r="D3317"/>
      <c r="E3317" s="529"/>
      <c r="G3317" s="284"/>
    </row>
    <row r="3318" spans="4:7">
      <c r="D3318"/>
      <c r="E3318" s="529"/>
      <c r="G3318" s="284"/>
    </row>
    <row r="3319" spans="4:7">
      <c r="D3319"/>
      <c r="E3319" s="529"/>
      <c r="G3319" s="284"/>
    </row>
    <row r="3320" spans="4:7">
      <c r="D3320"/>
      <c r="E3320" s="529"/>
      <c r="G3320" s="284"/>
    </row>
    <row r="3321" spans="4:7">
      <c r="D3321"/>
      <c r="E3321" s="529"/>
      <c r="G3321" s="284"/>
    </row>
    <row r="3322" spans="4:7">
      <c r="D3322"/>
      <c r="E3322" s="529"/>
      <c r="G3322" s="284"/>
    </row>
    <row r="3323" spans="4:7">
      <c r="D3323"/>
      <c r="E3323" s="529"/>
      <c r="G3323" s="284"/>
    </row>
    <row r="3324" spans="4:7">
      <c r="D3324"/>
      <c r="E3324" s="529"/>
      <c r="G3324" s="284"/>
    </row>
    <row r="3325" spans="4:7">
      <c r="D3325"/>
      <c r="E3325" s="529"/>
      <c r="G3325" s="284"/>
    </row>
    <row r="3326" spans="4:7">
      <c r="D3326"/>
      <c r="E3326" s="529"/>
    </row>
    <row r="3327" spans="4:7">
      <c r="D3327"/>
      <c r="E3327" s="529"/>
    </row>
    <row r="3328" spans="4:7">
      <c r="D3328"/>
      <c r="E3328" s="529"/>
    </row>
    <row r="3329" spans="4:7">
      <c r="D3329"/>
      <c r="E3329" s="529"/>
    </row>
    <row r="3330" spans="4:7">
      <c r="D3330"/>
      <c r="E3330" s="529"/>
      <c r="G3330" s="284"/>
    </row>
    <row r="3331" spans="4:7">
      <c r="D3331"/>
      <c r="E3331" s="529"/>
      <c r="G3331" s="284"/>
    </row>
    <row r="3332" spans="4:7">
      <c r="D3332"/>
      <c r="E3332" s="529"/>
      <c r="G3332" s="284"/>
    </row>
    <row r="3333" spans="4:7">
      <c r="D3333"/>
      <c r="E3333" s="529"/>
      <c r="G3333" s="284"/>
    </row>
    <row r="3334" spans="4:7">
      <c r="D3334"/>
      <c r="E3334" s="529"/>
      <c r="G3334" s="284"/>
    </row>
    <row r="3335" spans="4:7">
      <c r="D3335"/>
      <c r="E3335" s="529"/>
      <c r="G3335" s="284"/>
    </row>
    <row r="3336" spans="4:7">
      <c r="D3336"/>
      <c r="E3336" s="529"/>
      <c r="G3336" s="284"/>
    </row>
    <row r="3337" spans="4:7">
      <c r="D3337"/>
      <c r="E3337" s="529"/>
      <c r="G3337" s="284"/>
    </row>
    <row r="3338" spans="4:7">
      <c r="D3338"/>
      <c r="E3338" s="529"/>
      <c r="G3338" s="284"/>
    </row>
    <row r="3339" spans="4:7">
      <c r="D3339"/>
      <c r="E3339" s="529"/>
      <c r="G3339" s="284"/>
    </row>
    <row r="3340" spans="4:7">
      <c r="D3340"/>
      <c r="E3340" s="529"/>
      <c r="G3340" s="284"/>
    </row>
    <row r="3341" spans="4:7">
      <c r="D3341"/>
      <c r="E3341" s="529"/>
      <c r="G3341" s="284"/>
    </row>
    <row r="3342" spans="4:7">
      <c r="D3342"/>
      <c r="E3342" s="529"/>
      <c r="G3342" s="284"/>
    </row>
    <row r="3343" spans="4:7">
      <c r="D3343"/>
      <c r="E3343" s="529"/>
      <c r="G3343" s="284"/>
    </row>
    <row r="3344" spans="4:7">
      <c r="D3344"/>
      <c r="E3344" s="529"/>
      <c r="G3344" s="284"/>
    </row>
    <row r="3345" spans="4:7">
      <c r="D3345"/>
      <c r="E3345" s="529"/>
      <c r="G3345" s="284"/>
    </row>
    <row r="3346" spans="4:7">
      <c r="D3346"/>
      <c r="E3346" s="529"/>
      <c r="G3346" s="284"/>
    </row>
    <row r="3347" spans="4:7">
      <c r="D3347"/>
      <c r="E3347" s="529"/>
      <c r="G3347" s="284"/>
    </row>
    <row r="3348" spans="4:7">
      <c r="D3348"/>
      <c r="E3348" s="529"/>
      <c r="G3348" s="284"/>
    </row>
    <row r="3349" spans="4:7">
      <c r="D3349"/>
      <c r="E3349" s="529"/>
      <c r="G3349" s="284"/>
    </row>
    <row r="3350" spans="4:7">
      <c r="D3350"/>
      <c r="E3350" s="529"/>
      <c r="G3350" s="284"/>
    </row>
    <row r="3351" spans="4:7">
      <c r="D3351"/>
      <c r="E3351" s="529"/>
      <c r="G3351" s="284"/>
    </row>
    <row r="3352" spans="4:7">
      <c r="D3352"/>
      <c r="E3352" s="529"/>
      <c r="G3352" s="284"/>
    </row>
    <row r="3353" spans="4:7">
      <c r="D3353"/>
      <c r="E3353" s="529"/>
      <c r="G3353" s="284"/>
    </row>
    <row r="3354" spans="4:7">
      <c r="D3354"/>
      <c r="E3354" s="529"/>
      <c r="G3354" s="284"/>
    </row>
    <row r="3355" spans="4:7">
      <c r="D3355"/>
      <c r="E3355" s="529"/>
      <c r="G3355" s="284"/>
    </row>
    <row r="3356" spans="4:7">
      <c r="D3356"/>
      <c r="E3356" s="529"/>
      <c r="G3356" s="284"/>
    </row>
    <row r="3357" spans="4:7">
      <c r="D3357"/>
      <c r="E3357" s="529"/>
      <c r="G3357" s="284"/>
    </row>
    <row r="3358" spans="4:7">
      <c r="D3358"/>
      <c r="E3358" s="529"/>
      <c r="G3358" s="284"/>
    </row>
    <row r="3359" spans="4:7">
      <c r="D3359"/>
      <c r="E3359" s="529"/>
      <c r="G3359" s="284"/>
    </row>
    <row r="3360" spans="4:7">
      <c r="D3360"/>
      <c r="E3360" s="529"/>
      <c r="G3360" s="284"/>
    </row>
    <row r="3361" spans="4:7">
      <c r="D3361"/>
      <c r="E3361" s="529"/>
      <c r="G3361" s="284"/>
    </row>
    <row r="3362" spans="4:7">
      <c r="D3362"/>
      <c r="E3362" s="529"/>
      <c r="G3362" s="284"/>
    </row>
    <row r="3363" spans="4:7">
      <c r="D3363"/>
      <c r="E3363" s="529"/>
      <c r="G3363" s="284"/>
    </row>
    <row r="3364" spans="4:7">
      <c r="D3364"/>
      <c r="E3364" s="529"/>
      <c r="G3364" s="284"/>
    </row>
    <row r="3365" spans="4:7">
      <c r="D3365"/>
      <c r="E3365" s="529"/>
      <c r="G3365" s="284"/>
    </row>
    <row r="3366" spans="4:7">
      <c r="D3366"/>
      <c r="E3366" s="529"/>
      <c r="G3366" s="284"/>
    </row>
    <row r="3367" spans="4:7">
      <c r="D3367"/>
      <c r="E3367" s="529"/>
      <c r="G3367" s="284"/>
    </row>
    <row r="3368" spans="4:7">
      <c r="D3368"/>
      <c r="E3368" s="529"/>
      <c r="G3368" s="284"/>
    </row>
    <row r="3369" spans="4:7">
      <c r="D3369"/>
      <c r="E3369" s="529"/>
      <c r="G3369" s="284"/>
    </row>
    <row r="3370" spans="4:7">
      <c r="D3370"/>
      <c r="E3370" s="529"/>
      <c r="G3370" s="284"/>
    </row>
    <row r="3371" spans="4:7">
      <c r="D3371"/>
      <c r="E3371" s="529"/>
      <c r="G3371" s="284"/>
    </row>
    <row r="3372" spans="4:7">
      <c r="D3372"/>
      <c r="E3372" s="529"/>
      <c r="G3372" s="284"/>
    </row>
    <row r="3373" spans="4:7">
      <c r="D3373"/>
      <c r="E3373" s="529"/>
      <c r="G3373" s="284"/>
    </row>
    <row r="3374" spans="4:7">
      <c r="D3374"/>
      <c r="E3374" s="529"/>
      <c r="G3374" s="284"/>
    </row>
    <row r="3375" spans="4:7">
      <c r="D3375"/>
      <c r="E3375" s="529"/>
      <c r="G3375" s="284"/>
    </row>
    <row r="3376" spans="4:7">
      <c r="D3376"/>
      <c r="E3376" s="529"/>
      <c r="G3376" s="284"/>
    </row>
    <row r="3377" spans="4:7">
      <c r="D3377"/>
      <c r="E3377" s="529"/>
      <c r="G3377" s="284"/>
    </row>
    <row r="3378" spans="4:7">
      <c r="D3378"/>
      <c r="E3378" s="529"/>
      <c r="G3378" s="284"/>
    </row>
    <row r="3379" spans="4:7">
      <c r="D3379"/>
      <c r="E3379" s="529"/>
      <c r="G3379" s="284"/>
    </row>
    <row r="3380" spans="4:7">
      <c r="D3380"/>
      <c r="E3380" s="529"/>
      <c r="G3380" s="284"/>
    </row>
    <row r="3381" spans="4:7">
      <c r="D3381"/>
      <c r="E3381" s="529"/>
      <c r="G3381" s="284"/>
    </row>
    <row r="3382" spans="4:7">
      <c r="D3382"/>
      <c r="E3382" s="529"/>
      <c r="G3382" s="284"/>
    </row>
    <row r="3383" spans="4:7">
      <c r="D3383"/>
      <c r="E3383" s="529"/>
      <c r="G3383" s="284"/>
    </row>
    <row r="3384" spans="4:7">
      <c r="D3384"/>
      <c r="E3384" s="529"/>
      <c r="G3384" s="284"/>
    </row>
    <row r="3385" spans="4:7">
      <c r="D3385"/>
      <c r="E3385" s="529"/>
      <c r="G3385" s="284"/>
    </row>
    <row r="3386" spans="4:7">
      <c r="D3386"/>
      <c r="E3386" s="529"/>
      <c r="G3386" s="284"/>
    </row>
    <row r="3387" spans="4:7">
      <c r="D3387"/>
      <c r="E3387" s="529"/>
      <c r="G3387" s="284"/>
    </row>
    <row r="3388" spans="4:7">
      <c r="D3388"/>
      <c r="E3388" s="529"/>
      <c r="G3388" s="284"/>
    </row>
    <row r="3389" spans="4:7">
      <c r="D3389"/>
      <c r="E3389" s="529"/>
      <c r="G3389" s="284"/>
    </row>
    <row r="3390" spans="4:7">
      <c r="D3390"/>
      <c r="E3390" s="529"/>
      <c r="G3390" s="284"/>
    </row>
    <row r="3391" spans="4:7">
      <c r="D3391"/>
      <c r="E3391" s="529"/>
      <c r="G3391" s="284"/>
    </row>
    <row r="3392" spans="4:7">
      <c r="D3392"/>
      <c r="E3392" s="529"/>
      <c r="G3392" s="284"/>
    </row>
    <row r="3393" spans="4:7">
      <c r="D3393"/>
      <c r="E3393" s="529"/>
      <c r="G3393" s="284"/>
    </row>
    <row r="3394" spans="4:7">
      <c r="D3394"/>
      <c r="E3394" s="529"/>
      <c r="G3394" s="284"/>
    </row>
    <row r="3395" spans="4:7">
      <c r="D3395"/>
      <c r="E3395" s="529"/>
      <c r="G3395" s="284"/>
    </row>
    <row r="3396" spans="4:7">
      <c r="D3396"/>
      <c r="E3396" s="529"/>
      <c r="G3396" s="284"/>
    </row>
    <row r="3397" spans="4:7">
      <c r="D3397"/>
      <c r="E3397" s="529"/>
      <c r="G3397" s="284"/>
    </row>
    <row r="3398" spans="4:7">
      <c r="D3398"/>
      <c r="E3398" s="529"/>
      <c r="G3398" s="284"/>
    </row>
    <row r="3399" spans="4:7">
      <c r="D3399"/>
      <c r="E3399" s="529"/>
      <c r="G3399" s="284"/>
    </row>
    <row r="3400" spans="4:7">
      <c r="D3400"/>
      <c r="E3400" s="529"/>
      <c r="G3400" s="284"/>
    </row>
    <row r="3401" spans="4:7">
      <c r="D3401"/>
      <c r="E3401" s="529"/>
      <c r="G3401" s="284"/>
    </row>
    <row r="3402" spans="4:7">
      <c r="D3402"/>
      <c r="E3402" s="529"/>
      <c r="G3402" s="284"/>
    </row>
    <row r="3403" spans="4:7">
      <c r="D3403"/>
      <c r="E3403" s="529"/>
      <c r="G3403" s="284"/>
    </row>
    <row r="3404" spans="4:7">
      <c r="D3404"/>
      <c r="E3404" s="529"/>
      <c r="G3404" s="284"/>
    </row>
    <row r="3405" spans="4:7">
      <c r="D3405"/>
      <c r="E3405" s="529"/>
      <c r="G3405" s="284"/>
    </row>
    <row r="3406" spans="4:7">
      <c r="D3406"/>
      <c r="E3406" s="529"/>
      <c r="G3406" s="284"/>
    </row>
    <row r="3407" spans="4:7">
      <c r="D3407"/>
      <c r="E3407" s="529"/>
      <c r="G3407" s="284"/>
    </row>
    <row r="3408" spans="4:7">
      <c r="D3408"/>
      <c r="E3408" s="529"/>
      <c r="G3408" s="284"/>
    </row>
    <row r="3409" spans="4:7">
      <c r="D3409"/>
      <c r="E3409" s="529"/>
      <c r="G3409" s="284"/>
    </row>
    <row r="3410" spans="4:7">
      <c r="D3410"/>
      <c r="E3410" s="529"/>
      <c r="G3410" s="284"/>
    </row>
    <row r="3411" spans="4:7">
      <c r="D3411"/>
      <c r="E3411" s="529"/>
      <c r="G3411" s="284"/>
    </row>
    <row r="3412" spans="4:7">
      <c r="D3412"/>
      <c r="E3412" s="529"/>
      <c r="G3412" s="284"/>
    </row>
    <row r="3413" spans="4:7">
      <c r="D3413"/>
      <c r="E3413" s="529"/>
      <c r="G3413" s="284"/>
    </row>
    <row r="3414" spans="4:7">
      <c r="D3414"/>
      <c r="E3414" s="529"/>
      <c r="G3414" s="284"/>
    </row>
    <row r="3415" spans="4:7">
      <c r="D3415"/>
      <c r="E3415" s="529"/>
      <c r="G3415" s="284"/>
    </row>
    <row r="3416" spans="4:7">
      <c r="D3416"/>
      <c r="E3416" s="529"/>
      <c r="G3416" s="284"/>
    </row>
    <row r="3417" spans="4:7">
      <c r="D3417"/>
      <c r="E3417" s="529"/>
      <c r="G3417" s="284"/>
    </row>
    <row r="3418" spans="4:7">
      <c r="D3418"/>
      <c r="E3418" s="529"/>
      <c r="G3418" s="284"/>
    </row>
    <row r="3419" spans="4:7">
      <c r="D3419"/>
      <c r="E3419" s="529"/>
      <c r="G3419" s="284"/>
    </row>
    <row r="3420" spans="4:7">
      <c r="D3420"/>
      <c r="E3420" s="529"/>
      <c r="G3420" s="284"/>
    </row>
    <row r="3421" spans="4:7">
      <c r="D3421"/>
      <c r="E3421" s="529"/>
      <c r="G3421" s="284"/>
    </row>
    <row r="3422" spans="4:7">
      <c r="D3422"/>
      <c r="E3422" s="529"/>
      <c r="G3422" s="284"/>
    </row>
    <row r="3423" spans="4:7">
      <c r="D3423"/>
      <c r="E3423" s="529"/>
      <c r="G3423" s="284"/>
    </row>
    <row r="3424" spans="4:7">
      <c r="D3424"/>
      <c r="E3424" s="529"/>
      <c r="G3424" s="284"/>
    </row>
    <row r="3425" spans="4:7">
      <c r="D3425"/>
      <c r="E3425" s="529"/>
      <c r="G3425" s="284"/>
    </row>
    <row r="3426" spans="4:7">
      <c r="D3426"/>
      <c r="E3426" s="529"/>
      <c r="G3426" s="284"/>
    </row>
    <row r="3427" spans="4:7">
      <c r="D3427"/>
      <c r="E3427" s="529"/>
      <c r="G3427" s="284"/>
    </row>
    <row r="3428" spans="4:7">
      <c r="D3428"/>
      <c r="E3428" s="529"/>
      <c r="G3428" s="284"/>
    </row>
    <row r="3429" spans="4:7">
      <c r="D3429"/>
      <c r="E3429" s="529"/>
      <c r="G3429" s="284"/>
    </row>
    <row r="3430" spans="4:7">
      <c r="D3430"/>
      <c r="E3430" s="529"/>
      <c r="G3430" s="284"/>
    </row>
    <row r="3431" spans="4:7">
      <c r="D3431"/>
      <c r="E3431" s="529"/>
      <c r="G3431" s="284"/>
    </row>
    <row r="3432" spans="4:7">
      <c r="D3432"/>
      <c r="E3432" s="529"/>
      <c r="G3432" s="284"/>
    </row>
    <row r="3433" spans="4:7">
      <c r="D3433"/>
      <c r="E3433" s="529"/>
      <c r="G3433" s="284"/>
    </row>
    <row r="3434" spans="4:7">
      <c r="D3434"/>
      <c r="E3434" s="529"/>
      <c r="G3434" s="284"/>
    </row>
    <row r="3435" spans="4:7">
      <c r="D3435"/>
      <c r="E3435" s="529"/>
      <c r="G3435" s="284"/>
    </row>
    <row r="3436" spans="4:7">
      <c r="D3436"/>
      <c r="E3436" s="529"/>
      <c r="G3436" s="284"/>
    </row>
    <row r="3437" spans="4:7">
      <c r="D3437"/>
      <c r="E3437" s="529"/>
      <c r="G3437" s="284"/>
    </row>
    <row r="3438" spans="4:7">
      <c r="D3438"/>
      <c r="E3438" s="529"/>
      <c r="G3438" s="284"/>
    </row>
    <row r="3439" spans="4:7">
      <c r="D3439"/>
      <c r="E3439" s="529"/>
      <c r="G3439" s="284"/>
    </row>
    <row r="3440" spans="4:7">
      <c r="D3440"/>
      <c r="E3440" s="529"/>
      <c r="G3440" s="284"/>
    </row>
    <row r="3441" spans="4:7">
      <c r="D3441"/>
      <c r="E3441" s="529"/>
      <c r="G3441" s="284"/>
    </row>
    <row r="3442" spans="4:7">
      <c r="D3442"/>
      <c r="E3442" s="529"/>
      <c r="G3442" s="284"/>
    </row>
    <row r="3443" spans="4:7">
      <c r="D3443"/>
      <c r="E3443" s="529"/>
      <c r="G3443" s="284"/>
    </row>
    <row r="3444" spans="4:7">
      <c r="D3444"/>
      <c r="E3444" s="529"/>
      <c r="G3444" s="284"/>
    </row>
    <row r="3445" spans="4:7">
      <c r="D3445"/>
      <c r="E3445" s="529"/>
      <c r="G3445" s="284"/>
    </row>
    <row r="3446" spans="4:7">
      <c r="D3446"/>
      <c r="E3446" s="529"/>
      <c r="G3446" s="284"/>
    </row>
    <row r="3447" spans="4:7">
      <c r="D3447"/>
      <c r="E3447" s="529"/>
      <c r="G3447" s="284"/>
    </row>
    <row r="3448" spans="4:7">
      <c r="D3448"/>
      <c r="E3448" s="529"/>
      <c r="G3448" s="284"/>
    </row>
    <row r="3449" spans="4:7">
      <c r="D3449"/>
      <c r="E3449" s="529"/>
      <c r="G3449" s="284"/>
    </row>
    <row r="3450" spans="4:7">
      <c r="D3450"/>
      <c r="E3450" s="529"/>
      <c r="G3450" s="284"/>
    </row>
    <row r="3451" spans="4:7">
      <c r="D3451"/>
      <c r="E3451" s="529"/>
      <c r="G3451" s="284"/>
    </row>
    <row r="3452" spans="4:7">
      <c r="D3452"/>
      <c r="E3452" s="529"/>
      <c r="G3452" s="284"/>
    </row>
    <row r="3453" spans="4:7">
      <c r="D3453"/>
      <c r="E3453" s="529"/>
      <c r="G3453" s="284"/>
    </row>
    <row r="3454" spans="4:7">
      <c r="D3454"/>
      <c r="E3454" s="529"/>
      <c r="G3454" s="284"/>
    </row>
    <row r="3455" spans="4:7">
      <c r="D3455"/>
      <c r="E3455" s="529"/>
      <c r="G3455" s="284"/>
    </row>
    <row r="3456" spans="4:7">
      <c r="D3456"/>
      <c r="E3456" s="529"/>
      <c r="G3456" s="284"/>
    </row>
    <row r="3457" spans="4:7">
      <c r="D3457"/>
      <c r="E3457" s="529"/>
      <c r="G3457" s="284"/>
    </row>
    <row r="3458" spans="4:7">
      <c r="D3458"/>
      <c r="E3458" s="529"/>
      <c r="G3458" s="284"/>
    </row>
    <row r="3459" spans="4:7">
      <c r="D3459"/>
      <c r="E3459" s="529"/>
      <c r="G3459" s="284"/>
    </row>
    <row r="3460" spans="4:7">
      <c r="D3460"/>
      <c r="E3460" s="529"/>
      <c r="G3460" s="284"/>
    </row>
    <row r="3461" spans="4:7">
      <c r="D3461"/>
      <c r="E3461" s="529"/>
      <c r="G3461" s="284"/>
    </row>
    <row r="3462" spans="4:7">
      <c r="D3462"/>
      <c r="E3462" s="529"/>
      <c r="G3462" s="284"/>
    </row>
    <row r="3463" spans="4:7">
      <c r="D3463"/>
      <c r="E3463" s="529"/>
      <c r="G3463" s="284"/>
    </row>
    <row r="3464" spans="4:7">
      <c r="D3464"/>
      <c r="E3464" s="529"/>
      <c r="G3464" s="284"/>
    </row>
    <row r="3465" spans="4:7">
      <c r="D3465"/>
      <c r="E3465" s="529"/>
      <c r="G3465" s="284"/>
    </row>
    <row r="3466" spans="4:7">
      <c r="D3466"/>
      <c r="E3466" s="529"/>
      <c r="G3466" s="284"/>
    </row>
    <row r="3467" spans="4:7">
      <c r="D3467"/>
      <c r="E3467" s="529"/>
      <c r="G3467" s="284"/>
    </row>
    <row r="3468" spans="4:7">
      <c r="D3468"/>
      <c r="E3468" s="529"/>
      <c r="G3468" s="284"/>
    </row>
    <row r="3469" spans="4:7">
      <c r="D3469"/>
      <c r="E3469" s="529"/>
      <c r="G3469" s="284"/>
    </row>
    <row r="3470" spans="4:7">
      <c r="D3470"/>
      <c r="E3470" s="529"/>
      <c r="G3470" s="284"/>
    </row>
    <row r="3471" spans="4:7">
      <c r="D3471"/>
      <c r="E3471" s="529"/>
      <c r="G3471" s="284"/>
    </row>
    <row r="3472" spans="4:7">
      <c r="D3472"/>
      <c r="E3472" s="529"/>
      <c r="G3472" s="284"/>
    </row>
    <row r="3473" spans="4:7">
      <c r="D3473"/>
      <c r="E3473" s="529"/>
      <c r="G3473" s="284"/>
    </row>
    <row r="3474" spans="4:7">
      <c r="D3474"/>
      <c r="E3474" s="529"/>
      <c r="G3474" s="284"/>
    </row>
    <row r="3475" spans="4:7">
      <c r="D3475"/>
      <c r="E3475" s="529"/>
      <c r="G3475" s="284"/>
    </row>
    <row r="3476" spans="4:7">
      <c r="D3476"/>
      <c r="E3476" s="529"/>
      <c r="G3476" s="284"/>
    </row>
    <row r="3477" spans="4:7">
      <c r="D3477"/>
      <c r="E3477" s="529"/>
      <c r="G3477" s="284"/>
    </row>
    <row r="3478" spans="4:7">
      <c r="D3478"/>
      <c r="E3478" s="529"/>
      <c r="G3478" s="284"/>
    </row>
    <row r="3479" spans="4:7">
      <c r="D3479"/>
      <c r="E3479" s="529"/>
      <c r="G3479" s="284"/>
    </row>
    <row r="3480" spans="4:7">
      <c r="D3480"/>
      <c r="E3480" s="529"/>
      <c r="G3480" s="284"/>
    </row>
    <row r="3481" spans="4:7">
      <c r="D3481"/>
      <c r="E3481" s="529"/>
      <c r="G3481" s="284"/>
    </row>
    <row r="3482" spans="4:7">
      <c r="D3482"/>
      <c r="E3482" s="529"/>
      <c r="G3482" s="284"/>
    </row>
    <row r="3483" spans="4:7">
      <c r="D3483"/>
      <c r="E3483" s="529"/>
      <c r="G3483" s="284"/>
    </row>
    <row r="3484" spans="4:7">
      <c r="D3484"/>
      <c r="E3484" s="529"/>
      <c r="G3484" s="284"/>
    </row>
    <row r="3485" spans="4:7">
      <c r="D3485"/>
      <c r="E3485" s="529"/>
      <c r="G3485" s="284"/>
    </row>
    <row r="3486" spans="4:7">
      <c r="D3486"/>
      <c r="E3486" s="529"/>
      <c r="G3486" s="284"/>
    </row>
    <row r="3487" spans="4:7">
      <c r="D3487"/>
      <c r="E3487" s="529"/>
      <c r="G3487" s="284"/>
    </row>
    <row r="3488" spans="4:7">
      <c r="D3488"/>
      <c r="E3488" s="529"/>
      <c r="G3488" s="284"/>
    </row>
    <row r="3489" spans="4:7">
      <c r="D3489"/>
      <c r="E3489" s="529"/>
      <c r="G3489" s="284"/>
    </row>
    <row r="3490" spans="4:7">
      <c r="D3490"/>
      <c r="E3490" s="529"/>
      <c r="G3490" s="284"/>
    </row>
    <row r="3491" spans="4:7">
      <c r="D3491"/>
      <c r="E3491" s="529"/>
      <c r="G3491" s="284"/>
    </row>
    <row r="3492" spans="4:7">
      <c r="D3492"/>
      <c r="E3492" s="529"/>
      <c r="G3492" s="284"/>
    </row>
    <row r="3493" spans="4:7">
      <c r="D3493"/>
      <c r="E3493" s="529"/>
      <c r="G3493" s="284"/>
    </row>
    <row r="3494" spans="4:7">
      <c r="D3494"/>
      <c r="E3494" s="529"/>
      <c r="G3494" s="284"/>
    </row>
    <row r="3495" spans="4:7">
      <c r="D3495"/>
      <c r="E3495" s="529"/>
      <c r="G3495" s="284"/>
    </row>
    <row r="3496" spans="4:7">
      <c r="D3496"/>
      <c r="E3496" s="529"/>
      <c r="G3496" s="284"/>
    </row>
    <row r="3497" spans="4:7">
      <c r="D3497"/>
      <c r="E3497" s="529"/>
      <c r="G3497" s="284"/>
    </row>
    <row r="3498" spans="4:7">
      <c r="D3498"/>
      <c r="E3498" s="529"/>
      <c r="G3498" s="284"/>
    </row>
    <row r="3499" spans="4:7">
      <c r="D3499"/>
      <c r="E3499" s="529"/>
      <c r="G3499" s="284"/>
    </row>
    <row r="3500" spans="4:7">
      <c r="D3500"/>
      <c r="E3500" s="529"/>
      <c r="G3500" s="284"/>
    </row>
    <row r="3501" spans="4:7">
      <c r="D3501"/>
      <c r="E3501" s="529"/>
      <c r="G3501" s="284"/>
    </row>
    <row r="3502" spans="4:7">
      <c r="D3502"/>
      <c r="E3502" s="529"/>
      <c r="G3502" s="284"/>
    </row>
    <row r="3503" spans="4:7">
      <c r="D3503"/>
      <c r="E3503" s="529"/>
      <c r="G3503" s="284"/>
    </row>
    <row r="3504" spans="4:7">
      <c r="D3504"/>
      <c r="E3504" s="529"/>
      <c r="G3504" s="284"/>
    </row>
    <row r="3505" spans="4:7">
      <c r="D3505"/>
      <c r="E3505" s="529"/>
      <c r="G3505" s="284"/>
    </row>
    <row r="3506" spans="4:7">
      <c r="D3506"/>
      <c r="E3506" s="529"/>
      <c r="G3506" s="284"/>
    </row>
    <row r="3507" spans="4:7">
      <c r="D3507"/>
      <c r="E3507" s="529"/>
      <c r="G3507" s="284"/>
    </row>
    <row r="3508" spans="4:7">
      <c r="D3508"/>
      <c r="E3508" s="529"/>
      <c r="G3508" s="284"/>
    </row>
    <row r="3509" spans="4:7">
      <c r="D3509"/>
      <c r="E3509" s="529"/>
      <c r="G3509" s="284"/>
    </row>
    <row r="3510" spans="4:7">
      <c r="D3510"/>
      <c r="E3510" s="529"/>
      <c r="G3510" s="284"/>
    </row>
    <row r="3511" spans="4:7">
      <c r="D3511"/>
      <c r="E3511" s="529"/>
      <c r="G3511" s="284"/>
    </row>
    <row r="3512" spans="4:7">
      <c r="D3512"/>
      <c r="E3512" s="529"/>
      <c r="G3512" s="284"/>
    </row>
    <row r="3513" spans="4:7">
      <c r="D3513"/>
      <c r="E3513" s="529"/>
      <c r="G3513" s="284"/>
    </row>
    <row r="3514" spans="4:7">
      <c r="D3514"/>
      <c r="E3514" s="529"/>
      <c r="G3514" s="284"/>
    </row>
    <row r="3515" spans="4:7">
      <c r="D3515"/>
      <c r="E3515" s="529"/>
      <c r="G3515" s="284"/>
    </row>
    <row r="3516" spans="4:7">
      <c r="D3516"/>
      <c r="E3516" s="529"/>
      <c r="G3516" s="284"/>
    </row>
    <row r="3517" spans="4:7">
      <c r="D3517"/>
      <c r="E3517" s="529"/>
      <c r="G3517" s="284"/>
    </row>
    <row r="3518" spans="4:7">
      <c r="D3518"/>
      <c r="E3518" s="529"/>
      <c r="G3518" s="284"/>
    </row>
    <row r="3519" spans="4:7">
      <c r="D3519"/>
      <c r="E3519" s="529"/>
      <c r="G3519" s="284"/>
    </row>
    <row r="3520" spans="4:7">
      <c r="D3520"/>
      <c r="E3520" s="529"/>
      <c r="G3520" s="284"/>
    </row>
    <row r="3521" spans="4:7">
      <c r="D3521"/>
      <c r="E3521" s="529"/>
      <c r="G3521" s="284"/>
    </row>
    <row r="3522" spans="4:7">
      <c r="D3522"/>
      <c r="E3522" s="529"/>
      <c r="G3522" s="284"/>
    </row>
    <row r="3523" spans="4:7">
      <c r="D3523"/>
      <c r="E3523" s="529"/>
      <c r="G3523" s="284"/>
    </row>
    <row r="3524" spans="4:7">
      <c r="D3524"/>
      <c r="E3524" s="529"/>
      <c r="G3524" s="284"/>
    </row>
    <row r="3525" spans="4:7">
      <c r="D3525"/>
      <c r="E3525" s="529"/>
      <c r="G3525" s="284"/>
    </row>
    <row r="3526" spans="4:7">
      <c r="D3526"/>
      <c r="E3526" s="529"/>
      <c r="G3526" s="284"/>
    </row>
    <row r="3527" spans="4:7">
      <c r="D3527"/>
      <c r="E3527" s="529"/>
      <c r="G3527" s="284"/>
    </row>
    <row r="3528" spans="4:7">
      <c r="D3528"/>
      <c r="E3528" s="529"/>
      <c r="G3528" s="284"/>
    </row>
    <row r="3529" spans="4:7">
      <c r="D3529"/>
      <c r="E3529" s="529"/>
      <c r="G3529" s="284"/>
    </row>
    <row r="3530" spans="4:7">
      <c r="D3530"/>
      <c r="E3530" s="529"/>
      <c r="G3530" s="284"/>
    </row>
    <row r="3531" spans="4:7">
      <c r="D3531"/>
      <c r="E3531" s="529"/>
      <c r="G3531" s="284"/>
    </row>
    <row r="3532" spans="4:7">
      <c r="D3532"/>
      <c r="E3532" s="529"/>
      <c r="G3532" s="284"/>
    </row>
    <row r="3533" spans="4:7">
      <c r="D3533"/>
      <c r="E3533" s="529"/>
      <c r="G3533" s="284"/>
    </row>
    <row r="3534" spans="4:7">
      <c r="D3534"/>
      <c r="E3534" s="529"/>
      <c r="G3534" s="284"/>
    </row>
    <row r="3535" spans="4:7">
      <c r="D3535"/>
      <c r="E3535" s="529"/>
      <c r="G3535" s="284"/>
    </row>
    <row r="3536" spans="4:7">
      <c r="D3536"/>
      <c r="E3536" s="529"/>
      <c r="G3536" s="284"/>
    </row>
    <row r="3537" spans="4:7">
      <c r="D3537"/>
      <c r="E3537" s="529"/>
      <c r="G3537" s="284"/>
    </row>
    <row r="3538" spans="4:7">
      <c r="D3538"/>
      <c r="E3538" s="529"/>
      <c r="G3538" s="284"/>
    </row>
    <row r="3539" spans="4:7">
      <c r="D3539"/>
      <c r="E3539" s="529"/>
      <c r="G3539" s="284"/>
    </row>
    <row r="3540" spans="4:7">
      <c r="D3540"/>
      <c r="E3540" s="529"/>
      <c r="G3540" s="284"/>
    </row>
    <row r="3541" spans="4:7">
      <c r="D3541"/>
      <c r="E3541" s="529"/>
    </row>
    <row r="3542" spans="4:7">
      <c r="D3542"/>
      <c r="E3542" s="529"/>
    </row>
    <row r="3543" spans="4:7">
      <c r="D3543"/>
      <c r="E3543" s="529"/>
    </row>
    <row r="3544" spans="4:7">
      <c r="D3544"/>
      <c r="E3544" s="529"/>
      <c r="G3544" s="284"/>
    </row>
    <row r="3545" spans="4:7">
      <c r="D3545"/>
      <c r="E3545" s="529"/>
      <c r="G3545" s="284"/>
    </row>
    <row r="3546" spans="4:7">
      <c r="D3546"/>
      <c r="E3546" s="529"/>
      <c r="G3546" s="284"/>
    </row>
    <row r="3547" spans="4:7">
      <c r="D3547"/>
      <c r="E3547" s="529"/>
      <c r="G3547" s="284"/>
    </row>
    <row r="3548" spans="4:7">
      <c r="D3548"/>
      <c r="E3548" s="529"/>
      <c r="G3548" s="284"/>
    </row>
    <row r="3549" spans="4:7">
      <c r="D3549"/>
      <c r="E3549" s="529"/>
      <c r="G3549" s="284"/>
    </row>
    <row r="3550" spans="4:7">
      <c r="D3550"/>
      <c r="E3550" s="529"/>
      <c r="G3550" s="284"/>
    </row>
    <row r="3551" spans="4:7">
      <c r="D3551"/>
      <c r="E3551" s="529"/>
      <c r="G3551" s="284"/>
    </row>
    <row r="3552" spans="4:7">
      <c r="D3552"/>
      <c r="E3552" s="529"/>
      <c r="G3552" s="284"/>
    </row>
    <row r="3553" spans="4:7">
      <c r="D3553"/>
      <c r="E3553" s="529"/>
      <c r="G3553" s="284"/>
    </row>
    <row r="3554" spans="4:7">
      <c r="D3554"/>
      <c r="E3554" s="529"/>
      <c r="G3554" s="284"/>
    </row>
    <row r="3555" spans="4:7">
      <c r="D3555"/>
      <c r="E3555" s="529"/>
      <c r="G3555" s="284"/>
    </row>
    <row r="3556" spans="4:7">
      <c r="D3556"/>
      <c r="E3556" s="529"/>
      <c r="G3556" s="284"/>
    </row>
    <row r="3557" spans="4:7">
      <c r="D3557"/>
      <c r="E3557" s="529"/>
      <c r="G3557" s="284"/>
    </row>
    <row r="3558" spans="4:7">
      <c r="D3558"/>
      <c r="E3558" s="529"/>
      <c r="G3558" s="284"/>
    </row>
    <row r="3559" spans="4:7">
      <c r="D3559"/>
      <c r="E3559" s="529"/>
      <c r="G3559" s="284"/>
    </row>
    <row r="3560" spans="4:7">
      <c r="D3560"/>
      <c r="E3560" s="529"/>
      <c r="G3560" s="284"/>
    </row>
    <row r="3561" spans="4:7">
      <c r="D3561"/>
      <c r="E3561" s="529"/>
      <c r="G3561" s="284"/>
    </row>
    <row r="3562" spans="4:7">
      <c r="D3562"/>
      <c r="E3562" s="529"/>
      <c r="G3562" s="284"/>
    </row>
    <row r="3563" spans="4:7">
      <c r="D3563"/>
      <c r="E3563" s="529"/>
      <c r="G3563" s="284"/>
    </row>
    <row r="3564" spans="4:7">
      <c r="D3564"/>
      <c r="E3564" s="529"/>
      <c r="G3564" s="284"/>
    </row>
    <row r="3565" spans="4:7">
      <c r="D3565"/>
      <c r="E3565" s="529"/>
      <c r="G3565" s="284"/>
    </row>
    <row r="3566" spans="4:7">
      <c r="D3566"/>
      <c r="E3566" s="529"/>
      <c r="G3566" s="284"/>
    </row>
    <row r="3567" spans="4:7">
      <c r="D3567"/>
      <c r="E3567" s="529"/>
      <c r="G3567" s="284"/>
    </row>
    <row r="3568" spans="4:7">
      <c r="D3568"/>
      <c r="E3568" s="529"/>
      <c r="G3568" s="284"/>
    </row>
    <row r="3569" spans="4:7">
      <c r="D3569"/>
      <c r="E3569" s="529"/>
      <c r="G3569" s="284"/>
    </row>
    <row r="3570" spans="4:7">
      <c r="D3570"/>
      <c r="E3570" s="529"/>
      <c r="G3570" s="284"/>
    </row>
    <row r="3571" spans="4:7">
      <c r="D3571"/>
      <c r="E3571" s="529"/>
      <c r="G3571" s="284"/>
    </row>
    <row r="3572" spans="4:7">
      <c r="D3572"/>
      <c r="E3572" s="529"/>
      <c r="G3572" s="284"/>
    </row>
    <row r="3573" spans="4:7">
      <c r="D3573"/>
      <c r="E3573" s="529"/>
      <c r="G3573" s="284"/>
    </row>
    <row r="3574" spans="4:7">
      <c r="D3574"/>
      <c r="E3574" s="529"/>
      <c r="G3574" s="284"/>
    </row>
    <row r="3575" spans="4:7">
      <c r="D3575"/>
      <c r="E3575" s="529"/>
      <c r="G3575" s="284"/>
    </row>
    <row r="3576" spans="4:7">
      <c r="D3576"/>
      <c r="E3576" s="529"/>
      <c r="G3576" s="284"/>
    </row>
    <row r="3577" spans="4:7">
      <c r="D3577"/>
      <c r="E3577" s="529"/>
      <c r="G3577" s="284"/>
    </row>
    <row r="3578" spans="4:7">
      <c r="D3578"/>
      <c r="E3578" s="529"/>
      <c r="G3578" s="284"/>
    </row>
    <row r="3579" spans="4:7">
      <c r="D3579"/>
      <c r="E3579" s="529"/>
      <c r="G3579" s="284"/>
    </row>
    <row r="3580" spans="4:7">
      <c r="D3580"/>
      <c r="E3580" s="529"/>
      <c r="G3580" s="284"/>
    </row>
    <row r="3581" spans="4:7">
      <c r="D3581"/>
      <c r="E3581" s="529"/>
      <c r="G3581" s="284"/>
    </row>
    <row r="3582" spans="4:7">
      <c r="D3582"/>
      <c r="E3582" s="529"/>
      <c r="G3582" s="284"/>
    </row>
    <row r="3583" spans="4:7">
      <c r="D3583"/>
      <c r="E3583" s="529"/>
      <c r="G3583" s="284"/>
    </row>
    <row r="3584" spans="4:7">
      <c r="D3584"/>
      <c r="E3584" s="529"/>
      <c r="G3584" s="284"/>
    </row>
    <row r="3585" spans="4:7">
      <c r="D3585"/>
      <c r="E3585" s="529"/>
      <c r="G3585" s="284"/>
    </row>
    <row r="3586" spans="4:7">
      <c r="D3586"/>
      <c r="E3586" s="529"/>
      <c r="G3586" s="284"/>
    </row>
    <row r="3587" spans="4:7">
      <c r="D3587"/>
      <c r="E3587" s="529"/>
      <c r="G3587" s="284"/>
    </row>
    <row r="3588" spans="4:7">
      <c r="D3588"/>
      <c r="E3588" s="529"/>
      <c r="G3588" s="284"/>
    </row>
    <row r="3589" spans="4:7">
      <c r="D3589"/>
      <c r="E3589" s="529"/>
      <c r="G3589" s="284"/>
    </row>
    <row r="3590" spans="4:7">
      <c r="D3590"/>
      <c r="E3590" s="529"/>
      <c r="G3590" s="284"/>
    </row>
    <row r="3591" spans="4:7">
      <c r="D3591"/>
      <c r="E3591" s="529"/>
      <c r="G3591" s="284"/>
    </row>
    <row r="3592" spans="4:7">
      <c r="D3592"/>
      <c r="E3592" s="529"/>
      <c r="G3592" s="284"/>
    </row>
    <row r="3593" spans="4:7">
      <c r="D3593"/>
      <c r="E3593" s="529"/>
      <c r="G3593" s="284"/>
    </row>
    <row r="3594" spans="4:7">
      <c r="D3594"/>
      <c r="E3594" s="529"/>
      <c r="G3594" s="284"/>
    </row>
    <row r="3595" spans="4:7">
      <c r="D3595"/>
      <c r="E3595" s="529"/>
      <c r="G3595" s="284"/>
    </row>
    <row r="3596" spans="4:7">
      <c r="D3596"/>
      <c r="E3596" s="529"/>
      <c r="G3596" s="284"/>
    </row>
    <row r="3597" spans="4:7">
      <c r="D3597"/>
      <c r="E3597" s="529"/>
      <c r="G3597" s="284"/>
    </row>
    <row r="3598" spans="4:7">
      <c r="D3598"/>
      <c r="E3598" s="529"/>
      <c r="G3598" s="284"/>
    </row>
    <row r="3599" spans="4:7">
      <c r="D3599"/>
      <c r="E3599" s="529"/>
      <c r="G3599" s="284"/>
    </row>
    <row r="3600" spans="4:7">
      <c r="D3600"/>
      <c r="E3600" s="529"/>
      <c r="G3600" s="284"/>
    </row>
    <row r="3601" spans="4:7">
      <c r="D3601"/>
      <c r="E3601" s="529"/>
      <c r="G3601" s="284"/>
    </row>
    <row r="3602" spans="4:7">
      <c r="D3602"/>
      <c r="E3602" s="529"/>
      <c r="G3602" s="284"/>
    </row>
    <row r="3603" spans="4:7">
      <c r="D3603"/>
      <c r="E3603" s="529"/>
      <c r="G3603" s="284"/>
    </row>
    <row r="3604" spans="4:7">
      <c r="D3604"/>
      <c r="E3604" s="529"/>
      <c r="G3604" s="284"/>
    </row>
    <row r="3605" spans="4:7">
      <c r="D3605"/>
      <c r="E3605" s="529"/>
      <c r="G3605" s="284"/>
    </row>
    <row r="3606" spans="4:7">
      <c r="D3606"/>
      <c r="E3606" s="529"/>
      <c r="G3606" s="284"/>
    </row>
    <row r="3607" spans="4:7">
      <c r="D3607"/>
      <c r="E3607" s="529"/>
      <c r="G3607" s="284"/>
    </row>
    <row r="3608" spans="4:7">
      <c r="D3608"/>
      <c r="E3608" s="529"/>
      <c r="G3608" s="284"/>
    </row>
    <row r="3609" spans="4:7">
      <c r="D3609"/>
      <c r="E3609" s="529"/>
      <c r="G3609" s="284"/>
    </row>
    <row r="3610" spans="4:7">
      <c r="D3610"/>
      <c r="E3610" s="529"/>
      <c r="G3610" s="284"/>
    </row>
    <row r="3611" spans="4:7">
      <c r="D3611"/>
      <c r="E3611" s="529"/>
      <c r="G3611" s="284"/>
    </row>
    <row r="3612" spans="4:7">
      <c r="D3612"/>
      <c r="E3612" s="529"/>
      <c r="G3612" s="284"/>
    </row>
    <row r="3613" spans="4:7">
      <c r="D3613"/>
      <c r="E3613" s="529"/>
      <c r="G3613" s="284"/>
    </row>
    <row r="3614" spans="4:7">
      <c r="D3614"/>
      <c r="E3614" s="529"/>
      <c r="G3614" s="284"/>
    </row>
    <row r="3615" spans="4:7">
      <c r="D3615"/>
      <c r="E3615" s="529"/>
      <c r="G3615" s="284"/>
    </row>
    <row r="3616" spans="4:7">
      <c r="D3616"/>
      <c r="E3616" s="529"/>
      <c r="G3616" s="284"/>
    </row>
    <row r="3617" spans="4:7">
      <c r="D3617"/>
      <c r="E3617" s="529"/>
      <c r="G3617" s="284"/>
    </row>
    <row r="3618" spans="4:7">
      <c r="D3618"/>
      <c r="E3618" s="529"/>
      <c r="G3618" s="284"/>
    </row>
    <row r="3619" spans="4:7">
      <c r="D3619"/>
      <c r="E3619" s="529"/>
      <c r="G3619" s="284"/>
    </row>
    <row r="3620" spans="4:7">
      <c r="D3620"/>
      <c r="E3620" s="529"/>
      <c r="G3620" s="284"/>
    </row>
    <row r="3621" spans="4:7">
      <c r="D3621"/>
      <c r="E3621" s="529"/>
      <c r="G3621" s="284"/>
    </row>
    <row r="3622" spans="4:7">
      <c r="D3622"/>
      <c r="E3622" s="529"/>
      <c r="G3622" s="284"/>
    </row>
    <row r="3623" spans="4:7">
      <c r="D3623"/>
      <c r="E3623" s="529"/>
      <c r="G3623" s="284"/>
    </row>
    <row r="3624" spans="4:7">
      <c r="D3624"/>
      <c r="E3624" s="529"/>
      <c r="G3624" s="284"/>
    </row>
    <row r="3625" spans="4:7">
      <c r="D3625"/>
      <c r="E3625" s="529"/>
      <c r="G3625" s="284"/>
    </row>
    <row r="3626" spans="4:7">
      <c r="D3626"/>
      <c r="E3626" s="529"/>
      <c r="G3626" s="284"/>
    </row>
    <row r="3627" spans="4:7">
      <c r="D3627"/>
      <c r="E3627" s="529"/>
      <c r="G3627" s="284"/>
    </row>
    <row r="3628" spans="4:7">
      <c r="D3628"/>
      <c r="E3628" s="529"/>
      <c r="G3628" s="284"/>
    </row>
    <row r="3629" spans="4:7">
      <c r="D3629"/>
      <c r="E3629" s="529"/>
      <c r="G3629" s="284"/>
    </row>
    <row r="3630" spans="4:7">
      <c r="D3630"/>
      <c r="E3630" s="529"/>
      <c r="G3630" s="284"/>
    </row>
    <row r="3631" spans="4:7">
      <c r="D3631"/>
      <c r="E3631" s="529"/>
      <c r="G3631" s="284"/>
    </row>
    <row r="3632" spans="4:7">
      <c r="D3632"/>
      <c r="E3632" s="529"/>
      <c r="G3632" s="284"/>
    </row>
    <row r="3633" spans="4:7">
      <c r="D3633"/>
      <c r="E3633" s="529"/>
      <c r="G3633" s="284"/>
    </row>
    <row r="3634" spans="4:7">
      <c r="D3634"/>
      <c r="E3634" s="529"/>
      <c r="G3634" s="284"/>
    </row>
    <row r="3635" spans="4:7">
      <c r="D3635"/>
      <c r="E3635" s="529"/>
      <c r="G3635" s="284"/>
    </row>
    <row r="3636" spans="4:7">
      <c r="D3636"/>
      <c r="E3636" s="529"/>
      <c r="G3636" s="284"/>
    </row>
    <row r="3637" spans="4:7">
      <c r="D3637"/>
      <c r="E3637" s="529"/>
      <c r="G3637" s="284"/>
    </row>
    <row r="3638" spans="4:7">
      <c r="D3638"/>
      <c r="E3638" s="529"/>
      <c r="G3638" s="284"/>
    </row>
    <row r="3639" spans="4:7">
      <c r="D3639"/>
      <c r="E3639" s="529"/>
      <c r="G3639" s="284"/>
    </row>
    <row r="3640" spans="4:7">
      <c r="D3640"/>
      <c r="E3640" s="529"/>
      <c r="G3640" s="284"/>
    </row>
    <row r="3641" spans="4:7">
      <c r="D3641"/>
      <c r="E3641" s="529"/>
      <c r="G3641" s="284"/>
    </row>
    <row r="3642" spans="4:7">
      <c r="D3642"/>
      <c r="E3642" s="529"/>
      <c r="G3642" s="284"/>
    </row>
    <row r="3643" spans="4:7">
      <c r="D3643"/>
      <c r="E3643" s="529"/>
      <c r="G3643" s="284"/>
    </row>
    <row r="3644" spans="4:7">
      <c r="D3644"/>
      <c r="E3644" s="529"/>
      <c r="G3644" s="284"/>
    </row>
    <row r="3645" spans="4:7">
      <c r="D3645"/>
      <c r="E3645" s="529"/>
      <c r="G3645" s="284"/>
    </row>
    <row r="3646" spans="4:7">
      <c r="D3646"/>
      <c r="E3646" s="529"/>
      <c r="G3646" s="284"/>
    </row>
    <row r="3647" spans="4:7">
      <c r="D3647"/>
      <c r="E3647" s="529"/>
      <c r="G3647" s="284"/>
    </row>
    <row r="3648" spans="4:7">
      <c r="D3648"/>
      <c r="E3648" s="529"/>
      <c r="G3648" s="284"/>
    </row>
    <row r="3649" spans="4:7">
      <c r="D3649"/>
      <c r="E3649" s="529"/>
      <c r="G3649" s="284"/>
    </row>
    <row r="3650" spans="4:7">
      <c r="D3650"/>
      <c r="E3650" s="529"/>
      <c r="G3650" s="284"/>
    </row>
    <row r="3651" spans="4:7">
      <c r="D3651"/>
      <c r="E3651" s="529"/>
      <c r="G3651" s="284"/>
    </row>
    <row r="3652" spans="4:7">
      <c r="D3652"/>
      <c r="E3652" s="529"/>
      <c r="G3652" s="284"/>
    </row>
    <row r="3653" spans="4:7">
      <c r="D3653"/>
      <c r="E3653" s="529"/>
      <c r="G3653" s="284"/>
    </row>
    <row r="3654" spans="4:7">
      <c r="D3654"/>
      <c r="E3654" s="529"/>
      <c r="G3654" s="284"/>
    </row>
    <row r="3655" spans="4:7">
      <c r="D3655"/>
      <c r="E3655" s="529"/>
      <c r="G3655" s="284"/>
    </row>
    <row r="3656" spans="4:7">
      <c r="D3656"/>
      <c r="E3656" s="529"/>
      <c r="G3656" s="284"/>
    </row>
    <row r="3657" spans="4:7">
      <c r="D3657"/>
      <c r="E3657" s="529"/>
      <c r="G3657" s="284"/>
    </row>
    <row r="3658" spans="4:7">
      <c r="D3658"/>
      <c r="E3658" s="529"/>
      <c r="G3658" s="284"/>
    </row>
    <row r="3659" spans="4:7">
      <c r="D3659"/>
      <c r="E3659" s="529"/>
      <c r="G3659" s="284"/>
    </row>
    <row r="3660" spans="4:7">
      <c r="D3660"/>
      <c r="E3660" s="529"/>
      <c r="G3660" s="284"/>
    </row>
    <row r="3661" spans="4:7">
      <c r="D3661"/>
      <c r="E3661" s="529"/>
      <c r="G3661" s="284"/>
    </row>
    <row r="3662" spans="4:7">
      <c r="D3662"/>
      <c r="E3662" s="529"/>
      <c r="G3662" s="284"/>
    </row>
    <row r="3663" spans="4:7">
      <c r="D3663"/>
      <c r="E3663" s="529"/>
      <c r="G3663" s="284"/>
    </row>
    <row r="3664" spans="4:7">
      <c r="D3664"/>
      <c r="E3664" s="529"/>
      <c r="G3664" s="284"/>
    </row>
    <row r="3665" spans="4:7">
      <c r="D3665"/>
      <c r="E3665" s="529"/>
      <c r="G3665" s="284"/>
    </row>
    <row r="3666" spans="4:7">
      <c r="D3666"/>
      <c r="E3666" s="529"/>
      <c r="G3666" s="284"/>
    </row>
    <row r="3667" spans="4:7">
      <c r="D3667"/>
      <c r="E3667" s="529"/>
      <c r="G3667" s="284"/>
    </row>
    <row r="3668" spans="4:7">
      <c r="D3668"/>
      <c r="E3668" s="529"/>
      <c r="G3668" s="284"/>
    </row>
    <row r="3669" spans="4:7">
      <c r="D3669"/>
      <c r="E3669" s="529"/>
      <c r="G3669" s="284"/>
    </row>
    <row r="3670" spans="4:7">
      <c r="D3670"/>
      <c r="E3670" s="529"/>
      <c r="G3670" s="284"/>
    </row>
    <row r="3671" spans="4:7">
      <c r="D3671"/>
      <c r="E3671" s="529"/>
      <c r="G3671" s="284"/>
    </row>
    <row r="3672" spans="4:7">
      <c r="D3672"/>
      <c r="E3672" s="529"/>
      <c r="G3672" s="284"/>
    </row>
    <row r="3673" spans="4:7">
      <c r="D3673"/>
      <c r="E3673" s="529"/>
      <c r="G3673" s="284"/>
    </row>
    <row r="3674" spans="4:7">
      <c r="D3674"/>
      <c r="E3674" s="529"/>
      <c r="G3674" s="284"/>
    </row>
    <row r="3675" spans="4:7">
      <c r="D3675"/>
      <c r="E3675" s="529"/>
      <c r="G3675" s="284"/>
    </row>
    <row r="3676" spans="4:7">
      <c r="D3676"/>
      <c r="E3676" s="529"/>
      <c r="G3676" s="284"/>
    </row>
    <row r="3677" spans="4:7">
      <c r="D3677"/>
      <c r="E3677" s="529"/>
      <c r="G3677" s="284"/>
    </row>
    <row r="3678" spans="4:7">
      <c r="D3678"/>
      <c r="E3678" s="529"/>
      <c r="G3678" s="284"/>
    </row>
    <row r="3679" spans="4:7">
      <c r="D3679"/>
      <c r="E3679" s="529"/>
      <c r="G3679" s="284"/>
    </row>
    <row r="3680" spans="4:7">
      <c r="D3680"/>
      <c r="E3680" s="529"/>
      <c r="G3680" s="284"/>
    </row>
    <row r="3681" spans="4:7">
      <c r="D3681"/>
      <c r="E3681" s="529"/>
      <c r="G3681" s="284"/>
    </row>
    <row r="3682" spans="4:7">
      <c r="D3682"/>
      <c r="E3682" s="529"/>
      <c r="G3682" s="284"/>
    </row>
    <row r="3683" spans="4:7">
      <c r="D3683"/>
      <c r="E3683" s="529"/>
      <c r="G3683" s="284"/>
    </row>
    <row r="3684" spans="4:7">
      <c r="D3684"/>
      <c r="E3684" s="529"/>
      <c r="G3684" s="284"/>
    </row>
    <row r="3685" spans="4:7">
      <c r="D3685"/>
      <c r="E3685" s="529"/>
      <c r="G3685" s="284"/>
    </row>
    <row r="3686" spans="4:7">
      <c r="D3686"/>
      <c r="E3686" s="529"/>
      <c r="G3686" s="284"/>
    </row>
    <row r="3687" spans="4:7">
      <c r="D3687"/>
      <c r="E3687" s="529"/>
      <c r="G3687" s="284"/>
    </row>
    <row r="3688" spans="4:7">
      <c r="D3688"/>
      <c r="E3688" s="529"/>
      <c r="G3688" s="284"/>
    </row>
    <row r="3689" spans="4:7">
      <c r="D3689"/>
      <c r="E3689" s="529"/>
      <c r="G3689" s="284"/>
    </row>
    <row r="3690" spans="4:7">
      <c r="D3690"/>
      <c r="E3690" s="529"/>
      <c r="G3690" s="284"/>
    </row>
    <row r="3691" spans="4:7">
      <c r="D3691"/>
      <c r="E3691" s="529"/>
      <c r="G3691" s="284"/>
    </row>
    <row r="3692" spans="4:7">
      <c r="D3692"/>
      <c r="E3692" s="529"/>
      <c r="G3692" s="284"/>
    </row>
    <row r="3693" spans="4:7">
      <c r="D3693"/>
      <c r="E3693" s="529"/>
      <c r="G3693" s="284"/>
    </row>
    <row r="3694" spans="4:7">
      <c r="D3694"/>
      <c r="E3694" s="529"/>
      <c r="G3694" s="284"/>
    </row>
    <row r="3695" spans="4:7">
      <c r="D3695"/>
      <c r="E3695" s="529"/>
      <c r="G3695" s="284"/>
    </row>
    <row r="3696" spans="4:7">
      <c r="D3696"/>
      <c r="E3696" s="529"/>
      <c r="G3696" s="284"/>
    </row>
    <row r="3697" spans="4:7">
      <c r="D3697"/>
      <c r="E3697" s="529"/>
      <c r="G3697" s="284"/>
    </row>
    <row r="3698" spans="4:7">
      <c r="D3698"/>
      <c r="E3698" s="529"/>
      <c r="G3698" s="284"/>
    </row>
    <row r="3699" spans="4:7">
      <c r="D3699"/>
      <c r="E3699" s="529"/>
      <c r="G3699" s="284"/>
    </row>
    <row r="3700" spans="4:7">
      <c r="D3700"/>
      <c r="E3700" s="529"/>
      <c r="G3700" s="284"/>
    </row>
    <row r="3701" spans="4:7">
      <c r="D3701"/>
      <c r="E3701" s="529"/>
      <c r="G3701" s="284"/>
    </row>
    <row r="3702" spans="4:7">
      <c r="D3702"/>
      <c r="E3702" s="529"/>
      <c r="G3702" s="284"/>
    </row>
    <row r="3703" spans="4:7">
      <c r="D3703"/>
      <c r="E3703" s="529"/>
      <c r="G3703" s="284"/>
    </row>
    <row r="3704" spans="4:7">
      <c r="D3704"/>
      <c r="E3704" s="529"/>
      <c r="G3704" s="284"/>
    </row>
    <row r="3705" spans="4:7">
      <c r="D3705"/>
      <c r="E3705" s="529"/>
      <c r="G3705" s="284"/>
    </row>
    <row r="3706" spans="4:7">
      <c r="D3706"/>
      <c r="E3706" s="529"/>
      <c r="G3706" s="284"/>
    </row>
    <row r="3707" spans="4:7">
      <c r="D3707"/>
      <c r="E3707" s="529"/>
      <c r="G3707" s="284"/>
    </row>
    <row r="3708" spans="4:7">
      <c r="D3708"/>
      <c r="E3708" s="529"/>
      <c r="G3708" s="284"/>
    </row>
    <row r="3709" spans="4:7">
      <c r="D3709"/>
      <c r="E3709" s="529"/>
      <c r="G3709" s="284"/>
    </row>
    <row r="3710" spans="4:7">
      <c r="D3710"/>
      <c r="E3710" s="529"/>
      <c r="G3710" s="284"/>
    </row>
    <row r="3711" spans="4:7">
      <c r="D3711"/>
      <c r="E3711" s="529"/>
      <c r="G3711" s="284"/>
    </row>
    <row r="3712" spans="4:7">
      <c r="D3712"/>
      <c r="E3712" s="529"/>
      <c r="G3712" s="284"/>
    </row>
    <row r="3713" spans="4:7">
      <c r="D3713"/>
      <c r="E3713" s="529"/>
      <c r="G3713" s="284"/>
    </row>
    <row r="3714" spans="4:7">
      <c r="D3714"/>
      <c r="E3714" s="529"/>
      <c r="G3714" s="284"/>
    </row>
    <row r="3715" spans="4:7">
      <c r="D3715"/>
      <c r="E3715" s="529"/>
      <c r="G3715" s="284"/>
    </row>
    <row r="3716" spans="4:7">
      <c r="D3716"/>
      <c r="E3716" s="529"/>
      <c r="G3716" s="284"/>
    </row>
    <row r="3717" spans="4:7">
      <c r="D3717"/>
      <c r="E3717" s="529"/>
      <c r="G3717" s="284"/>
    </row>
    <row r="3718" spans="4:7">
      <c r="D3718"/>
      <c r="E3718" s="529"/>
      <c r="G3718" s="284"/>
    </row>
    <row r="3719" spans="4:7">
      <c r="D3719"/>
      <c r="E3719" s="529"/>
      <c r="G3719" s="284"/>
    </row>
    <row r="3720" spans="4:7">
      <c r="D3720"/>
      <c r="E3720" s="529"/>
      <c r="G3720" s="284"/>
    </row>
    <row r="3721" spans="4:7">
      <c r="D3721"/>
      <c r="E3721" s="529"/>
      <c r="G3721" s="284"/>
    </row>
    <row r="3722" spans="4:7">
      <c r="D3722"/>
      <c r="E3722" s="529"/>
      <c r="G3722" s="284"/>
    </row>
    <row r="3723" spans="4:7">
      <c r="D3723"/>
      <c r="E3723" s="529"/>
      <c r="G3723" s="284"/>
    </row>
    <row r="3724" spans="4:7">
      <c r="D3724"/>
      <c r="E3724" s="529"/>
      <c r="G3724" s="284"/>
    </row>
    <row r="3725" spans="4:7">
      <c r="D3725"/>
      <c r="E3725" s="529"/>
      <c r="G3725" s="284"/>
    </row>
    <row r="3726" spans="4:7">
      <c r="D3726"/>
      <c r="E3726" s="529"/>
      <c r="G3726" s="284"/>
    </row>
    <row r="3727" spans="4:7">
      <c r="D3727"/>
      <c r="E3727" s="529"/>
      <c r="G3727" s="284"/>
    </row>
    <row r="3728" spans="4:7">
      <c r="D3728"/>
      <c r="E3728" s="529"/>
      <c r="G3728" s="284"/>
    </row>
    <row r="3729" spans="4:7">
      <c r="D3729"/>
      <c r="E3729" s="529"/>
      <c r="G3729" s="284"/>
    </row>
    <row r="3730" spans="4:7">
      <c r="D3730"/>
      <c r="E3730" s="529"/>
      <c r="G3730" s="284"/>
    </row>
    <row r="3731" spans="4:7">
      <c r="D3731"/>
      <c r="E3731" s="529"/>
      <c r="G3731" s="284"/>
    </row>
    <row r="3732" spans="4:7">
      <c r="D3732"/>
      <c r="E3732" s="529"/>
      <c r="G3732" s="284"/>
    </row>
    <row r="3733" spans="4:7">
      <c r="D3733"/>
      <c r="E3733" s="529"/>
      <c r="G3733" s="284"/>
    </row>
    <row r="3734" spans="4:7">
      <c r="D3734"/>
      <c r="E3734" s="529"/>
      <c r="G3734" s="284"/>
    </row>
    <row r="3735" spans="4:7">
      <c r="D3735"/>
      <c r="E3735" s="529"/>
      <c r="G3735" s="284"/>
    </row>
    <row r="3736" spans="4:7">
      <c r="D3736"/>
      <c r="E3736" s="529"/>
      <c r="G3736" s="284"/>
    </row>
    <row r="3737" spans="4:7">
      <c r="D3737"/>
      <c r="E3737" s="529"/>
      <c r="G3737" s="284"/>
    </row>
    <row r="3738" spans="4:7">
      <c r="D3738"/>
      <c r="E3738" s="529"/>
      <c r="G3738" s="284"/>
    </row>
    <row r="3739" spans="4:7">
      <c r="D3739"/>
      <c r="E3739" s="529"/>
      <c r="G3739" s="284"/>
    </row>
    <row r="3740" spans="4:7">
      <c r="D3740"/>
      <c r="E3740" s="529"/>
      <c r="G3740" s="284"/>
    </row>
    <row r="3741" spans="4:7">
      <c r="D3741"/>
      <c r="E3741" s="529"/>
      <c r="G3741" s="284"/>
    </row>
    <row r="3742" spans="4:7">
      <c r="E3742" s="529"/>
      <c r="G3742" s="284"/>
    </row>
    <row r="3743" spans="4:7">
      <c r="E3743" s="529"/>
      <c r="G3743" s="284"/>
    </row>
    <row r="3744" spans="4:7">
      <c r="E3744" s="529"/>
      <c r="G3744" s="284"/>
    </row>
    <row r="3745" spans="5:7">
      <c r="E3745" s="529"/>
      <c r="G3745" s="284"/>
    </row>
    <row r="3746" spans="5:7">
      <c r="E3746" s="529"/>
      <c r="G3746" s="284"/>
    </row>
    <row r="3747" spans="5:7">
      <c r="E3747" s="529"/>
      <c r="G3747" s="284"/>
    </row>
    <row r="3748" spans="5:7">
      <c r="E3748" s="529"/>
      <c r="G3748" s="284"/>
    </row>
    <row r="3749" spans="5:7">
      <c r="E3749" s="529"/>
      <c r="G3749" s="284"/>
    </row>
    <row r="3750" spans="5:7">
      <c r="E3750" s="529"/>
      <c r="G3750" s="284"/>
    </row>
    <row r="3751" spans="5:7">
      <c r="E3751" s="529"/>
      <c r="G3751" s="284"/>
    </row>
    <row r="3752" spans="5:7">
      <c r="E3752" s="529"/>
      <c r="G3752" s="284"/>
    </row>
    <row r="3753" spans="5:7">
      <c r="E3753" s="529"/>
      <c r="G3753" s="284"/>
    </row>
    <row r="3754" spans="5:7">
      <c r="E3754" s="529"/>
      <c r="G3754" s="284"/>
    </row>
    <row r="3755" spans="5:7">
      <c r="E3755" s="529"/>
      <c r="G3755" s="284"/>
    </row>
    <row r="3756" spans="5:7">
      <c r="E3756" s="529"/>
      <c r="G3756" s="284"/>
    </row>
    <row r="3757" spans="5:7">
      <c r="E3757" s="529"/>
      <c r="G3757" s="284"/>
    </row>
    <row r="3758" spans="5:7">
      <c r="E3758" s="529"/>
      <c r="G3758" s="284"/>
    </row>
    <row r="3759" spans="5:7">
      <c r="E3759" s="529"/>
      <c r="G3759" s="284"/>
    </row>
    <row r="3760" spans="5:7">
      <c r="E3760" s="529"/>
      <c r="G3760" s="284"/>
    </row>
    <row r="3761" spans="5:7">
      <c r="E3761" s="529"/>
      <c r="G3761" s="284"/>
    </row>
    <row r="3762" spans="5:7">
      <c r="E3762" s="529"/>
      <c r="G3762" s="284"/>
    </row>
    <row r="3763" spans="5:7">
      <c r="E3763" s="529"/>
      <c r="G3763" s="284"/>
    </row>
    <row r="3764" spans="5:7">
      <c r="E3764" s="529"/>
      <c r="G3764" s="284"/>
    </row>
    <row r="3765" spans="5:7">
      <c r="E3765" s="529"/>
      <c r="G3765" s="284"/>
    </row>
    <row r="3766" spans="5:7">
      <c r="E3766" s="529"/>
      <c r="G3766" s="284"/>
    </row>
    <row r="3767" spans="5:7">
      <c r="E3767" s="529"/>
    </row>
    <row r="3768" spans="5:7">
      <c r="E3768" s="529"/>
    </row>
    <row r="3769" spans="5:7">
      <c r="E3769" s="529"/>
    </row>
    <row r="3770" spans="5:7">
      <c r="E3770" s="529"/>
      <c r="G3770" s="284"/>
    </row>
    <row r="3771" spans="5:7">
      <c r="E3771" s="529"/>
      <c r="G3771" s="284"/>
    </row>
    <row r="3772" spans="5:7">
      <c r="E3772" s="529"/>
      <c r="G3772" s="284"/>
    </row>
    <row r="3773" spans="5:7">
      <c r="E3773" s="529"/>
      <c r="G3773" s="284"/>
    </row>
    <row r="3774" spans="5:7">
      <c r="E3774" s="529"/>
      <c r="G3774" s="284"/>
    </row>
    <row r="3775" spans="5:7">
      <c r="E3775" s="529"/>
      <c r="G3775" s="284"/>
    </row>
    <row r="3776" spans="5:7">
      <c r="E3776" s="529"/>
      <c r="G3776" s="284"/>
    </row>
    <row r="3777" spans="5:7">
      <c r="E3777" s="529"/>
      <c r="G3777" s="284"/>
    </row>
    <row r="3778" spans="5:7">
      <c r="E3778" s="529"/>
      <c r="G3778" s="284"/>
    </row>
    <row r="3779" spans="5:7">
      <c r="E3779" s="529"/>
      <c r="G3779" s="284"/>
    </row>
    <row r="3780" spans="5:7">
      <c r="E3780" s="529"/>
      <c r="G3780" s="284"/>
    </row>
    <row r="3781" spans="5:7">
      <c r="E3781" s="529"/>
      <c r="G3781" s="284"/>
    </row>
    <row r="3782" spans="5:7">
      <c r="E3782" s="529"/>
      <c r="G3782" s="284"/>
    </row>
    <row r="3783" spans="5:7">
      <c r="E3783" s="529"/>
      <c r="G3783" s="284"/>
    </row>
    <row r="3784" spans="5:7">
      <c r="E3784" s="529"/>
      <c r="G3784" s="284"/>
    </row>
    <row r="3785" spans="5:7">
      <c r="E3785" s="529"/>
      <c r="G3785" s="284"/>
    </row>
    <row r="3786" spans="5:7">
      <c r="E3786" s="529"/>
      <c r="G3786" s="284"/>
    </row>
    <row r="3787" spans="5:7">
      <c r="E3787" s="529"/>
      <c r="G3787" s="284"/>
    </row>
    <row r="3788" spans="5:7">
      <c r="E3788" s="529"/>
      <c r="G3788" s="284"/>
    </row>
    <row r="3789" spans="5:7">
      <c r="E3789" s="529"/>
      <c r="G3789" s="284"/>
    </row>
    <row r="3790" spans="5:7">
      <c r="E3790" s="529"/>
      <c r="G3790" s="284"/>
    </row>
    <row r="3791" spans="5:7">
      <c r="E3791" s="529"/>
      <c r="G3791" s="284"/>
    </row>
    <row r="3792" spans="5:7">
      <c r="E3792" s="529"/>
      <c r="G3792" s="284"/>
    </row>
    <row r="3793" spans="5:7">
      <c r="E3793" s="529"/>
      <c r="G3793" s="284"/>
    </row>
    <row r="3794" spans="5:7">
      <c r="E3794" s="529"/>
      <c r="G3794" s="284"/>
    </row>
    <row r="3795" spans="5:7">
      <c r="E3795" s="529"/>
      <c r="G3795" s="284"/>
    </row>
    <row r="3796" spans="5:7">
      <c r="E3796" s="529"/>
      <c r="G3796" s="284"/>
    </row>
    <row r="3797" spans="5:7">
      <c r="E3797" s="529"/>
      <c r="G3797" s="284"/>
    </row>
    <row r="3798" spans="5:7">
      <c r="E3798" s="529"/>
      <c r="G3798" s="284"/>
    </row>
    <row r="3799" spans="5:7">
      <c r="E3799" s="529"/>
      <c r="G3799" s="284"/>
    </row>
    <row r="3800" spans="5:7">
      <c r="E3800" s="529"/>
      <c r="G3800" s="284"/>
    </row>
    <row r="3801" spans="5:7">
      <c r="E3801" s="529"/>
      <c r="G3801" s="284"/>
    </row>
    <row r="3802" spans="5:7">
      <c r="E3802" s="529"/>
      <c r="G3802" s="284"/>
    </row>
    <row r="3803" spans="5:7">
      <c r="E3803" s="529"/>
      <c r="G3803" s="284"/>
    </row>
    <row r="3804" spans="5:7">
      <c r="E3804" s="529"/>
      <c r="G3804" s="284"/>
    </row>
    <row r="3805" spans="5:7">
      <c r="E3805" s="529"/>
      <c r="G3805" s="284"/>
    </row>
    <row r="3806" spans="5:7">
      <c r="E3806" s="529"/>
      <c r="G3806" s="284"/>
    </row>
    <row r="3807" spans="5:7">
      <c r="E3807" s="529"/>
      <c r="G3807" s="284"/>
    </row>
    <row r="3808" spans="5:7">
      <c r="E3808" s="529"/>
      <c r="G3808" s="284"/>
    </row>
    <row r="3809" spans="5:7">
      <c r="E3809" s="529"/>
      <c r="G3809" s="284"/>
    </row>
    <row r="3810" spans="5:7">
      <c r="E3810" s="529"/>
      <c r="G3810" s="284"/>
    </row>
    <row r="3811" spans="5:7">
      <c r="E3811" s="529"/>
      <c r="G3811" s="284"/>
    </row>
    <row r="3812" spans="5:7">
      <c r="E3812" s="529"/>
      <c r="G3812" s="284"/>
    </row>
    <row r="3813" spans="5:7">
      <c r="E3813" s="529"/>
      <c r="G3813" s="284"/>
    </row>
    <row r="3814" spans="5:7">
      <c r="E3814" s="529"/>
      <c r="G3814" s="284"/>
    </row>
    <row r="3815" spans="5:7">
      <c r="E3815" s="529"/>
      <c r="G3815" s="284"/>
    </row>
    <row r="3816" spans="5:7">
      <c r="E3816" s="529"/>
      <c r="G3816" s="284"/>
    </row>
    <row r="3817" spans="5:7">
      <c r="E3817" s="529"/>
      <c r="G3817" s="284"/>
    </row>
    <row r="3818" spans="5:7">
      <c r="E3818" s="529"/>
      <c r="G3818" s="284"/>
    </row>
    <row r="3819" spans="5:7">
      <c r="E3819" s="529"/>
      <c r="G3819" s="284"/>
    </row>
    <row r="3820" spans="5:7">
      <c r="E3820" s="529"/>
      <c r="G3820" s="284"/>
    </row>
    <row r="3821" spans="5:7">
      <c r="E3821" s="529"/>
      <c r="G3821" s="284"/>
    </row>
    <row r="3822" spans="5:7">
      <c r="E3822" s="529"/>
      <c r="G3822" s="284"/>
    </row>
    <row r="3823" spans="5:7">
      <c r="E3823" s="529"/>
      <c r="G3823" s="284"/>
    </row>
    <row r="3824" spans="5:7">
      <c r="E3824" s="529"/>
      <c r="G3824" s="284"/>
    </row>
    <row r="3825" spans="5:7">
      <c r="E3825" s="529"/>
      <c r="G3825" s="284"/>
    </row>
    <row r="3826" spans="5:7">
      <c r="E3826" s="529"/>
      <c r="G3826" s="284"/>
    </row>
    <row r="3827" spans="5:7">
      <c r="E3827" s="529"/>
      <c r="G3827" s="284"/>
    </row>
    <row r="3828" spans="5:7">
      <c r="E3828" s="529"/>
      <c r="G3828" s="284"/>
    </row>
    <row r="3829" spans="5:7">
      <c r="E3829" s="529"/>
      <c r="G3829" s="284"/>
    </row>
    <row r="3830" spans="5:7">
      <c r="E3830" s="529"/>
      <c r="G3830" s="284"/>
    </row>
    <row r="3831" spans="5:7">
      <c r="E3831" s="529"/>
      <c r="G3831" s="284"/>
    </row>
    <row r="3832" spans="5:7">
      <c r="E3832" s="529"/>
      <c r="G3832" s="284"/>
    </row>
    <row r="3833" spans="5:7">
      <c r="E3833" s="529"/>
      <c r="G3833" s="284"/>
    </row>
    <row r="3834" spans="5:7">
      <c r="E3834" s="529"/>
      <c r="G3834" s="284"/>
    </row>
    <row r="3835" spans="5:7">
      <c r="E3835" s="529"/>
      <c r="G3835" s="284"/>
    </row>
    <row r="3836" spans="5:7">
      <c r="E3836" s="529"/>
      <c r="G3836" s="284"/>
    </row>
    <row r="3837" spans="5:7">
      <c r="E3837" s="529"/>
      <c r="G3837" s="284"/>
    </row>
    <row r="3838" spans="5:7">
      <c r="E3838" s="529"/>
      <c r="G3838" s="284"/>
    </row>
    <row r="3839" spans="5:7">
      <c r="E3839" s="529"/>
      <c r="G3839" s="284"/>
    </row>
    <row r="3840" spans="5:7">
      <c r="E3840" s="529"/>
      <c r="G3840" s="284"/>
    </row>
    <row r="3841" spans="5:7">
      <c r="E3841" s="529"/>
      <c r="G3841" s="284"/>
    </row>
    <row r="3842" spans="5:7">
      <c r="E3842" s="529"/>
      <c r="G3842" s="284"/>
    </row>
    <row r="3843" spans="5:7">
      <c r="E3843" s="529"/>
      <c r="G3843" s="284"/>
    </row>
    <row r="3844" spans="5:7">
      <c r="E3844" s="529"/>
      <c r="G3844" s="284"/>
    </row>
    <row r="3845" spans="5:7">
      <c r="E3845" s="529"/>
      <c r="G3845" s="284"/>
    </row>
    <row r="3846" spans="5:7">
      <c r="E3846" s="529"/>
      <c r="G3846" s="284"/>
    </row>
    <row r="3847" spans="5:7">
      <c r="E3847" s="529"/>
      <c r="G3847" s="284"/>
    </row>
    <row r="3848" spans="5:7">
      <c r="E3848" s="529"/>
      <c r="G3848" s="284"/>
    </row>
    <row r="3849" spans="5:7">
      <c r="E3849" s="529"/>
      <c r="G3849" s="284"/>
    </row>
    <row r="3850" spans="5:7">
      <c r="E3850" s="529"/>
      <c r="G3850" s="284"/>
    </row>
    <row r="3851" spans="5:7">
      <c r="E3851" s="529"/>
      <c r="G3851" s="284"/>
    </row>
    <row r="3852" spans="5:7">
      <c r="E3852" s="529"/>
      <c r="G3852" s="284"/>
    </row>
    <row r="3853" spans="5:7">
      <c r="E3853" s="529"/>
      <c r="G3853" s="284"/>
    </row>
    <row r="3854" spans="5:7">
      <c r="E3854" s="529"/>
      <c r="G3854" s="284"/>
    </row>
    <row r="3855" spans="5:7">
      <c r="E3855" s="529"/>
      <c r="G3855" s="284"/>
    </row>
    <row r="3856" spans="5:7">
      <c r="E3856" s="529"/>
      <c r="G3856" s="284"/>
    </row>
    <row r="3857" spans="5:7">
      <c r="E3857" s="529"/>
      <c r="G3857" s="284"/>
    </row>
    <row r="3858" spans="5:7">
      <c r="E3858" s="529"/>
      <c r="G3858" s="284"/>
    </row>
    <row r="3859" spans="5:7">
      <c r="E3859" s="529"/>
      <c r="G3859" s="284"/>
    </row>
    <row r="3860" spans="5:7">
      <c r="E3860" s="529"/>
      <c r="G3860" s="284"/>
    </row>
    <row r="3861" spans="5:7">
      <c r="E3861" s="529"/>
      <c r="G3861" s="284"/>
    </row>
    <row r="3862" spans="5:7">
      <c r="E3862" s="529"/>
      <c r="G3862" s="284"/>
    </row>
    <row r="3863" spans="5:7">
      <c r="E3863" s="529"/>
      <c r="G3863" s="284"/>
    </row>
    <row r="3864" spans="5:7">
      <c r="E3864" s="529"/>
      <c r="G3864" s="284"/>
    </row>
    <row r="3865" spans="5:7">
      <c r="E3865" s="529"/>
      <c r="G3865" s="284"/>
    </row>
    <row r="3866" spans="5:7">
      <c r="E3866" s="529"/>
      <c r="G3866" s="284"/>
    </row>
    <row r="3867" spans="5:7">
      <c r="E3867" s="529"/>
      <c r="G3867" s="284"/>
    </row>
    <row r="3868" spans="5:7">
      <c r="E3868" s="529"/>
      <c r="G3868" s="284"/>
    </row>
    <row r="3869" spans="5:7">
      <c r="E3869" s="529"/>
      <c r="G3869" s="284"/>
    </row>
    <row r="3870" spans="5:7">
      <c r="E3870" s="529"/>
      <c r="G3870" s="284"/>
    </row>
    <row r="3871" spans="5:7">
      <c r="E3871" s="529"/>
      <c r="G3871" s="284"/>
    </row>
    <row r="3872" spans="5:7">
      <c r="E3872" s="529"/>
      <c r="G3872" s="284"/>
    </row>
    <row r="3873" spans="5:7">
      <c r="E3873" s="529"/>
      <c r="G3873" s="284"/>
    </row>
    <row r="3874" spans="5:7">
      <c r="E3874" s="529"/>
      <c r="G3874" s="284"/>
    </row>
    <row r="3875" spans="5:7">
      <c r="E3875" s="529"/>
      <c r="G3875" s="284"/>
    </row>
    <row r="3876" spans="5:7">
      <c r="E3876" s="529"/>
      <c r="G3876" s="284"/>
    </row>
    <row r="3877" spans="5:7">
      <c r="E3877" s="529"/>
      <c r="G3877" s="284"/>
    </row>
    <row r="3878" spans="5:7">
      <c r="E3878" s="529"/>
      <c r="G3878" s="284"/>
    </row>
    <row r="3879" spans="5:7">
      <c r="E3879" s="529"/>
      <c r="G3879" s="284"/>
    </row>
    <row r="3880" spans="5:7">
      <c r="E3880" s="529"/>
      <c r="G3880" s="284"/>
    </row>
    <row r="3881" spans="5:7">
      <c r="E3881" s="529"/>
      <c r="G3881" s="284"/>
    </row>
    <row r="3882" spans="5:7">
      <c r="E3882" s="529"/>
      <c r="G3882" s="284"/>
    </row>
    <row r="3883" spans="5:7">
      <c r="E3883" s="529"/>
      <c r="G3883" s="284"/>
    </row>
    <row r="3884" spans="5:7">
      <c r="E3884" s="529"/>
      <c r="G3884" s="284"/>
    </row>
    <row r="3885" spans="5:7">
      <c r="E3885" s="529"/>
      <c r="G3885" s="284"/>
    </row>
    <row r="3886" spans="5:7">
      <c r="E3886" s="529"/>
      <c r="G3886" s="284"/>
    </row>
    <row r="3887" spans="5:7">
      <c r="E3887" s="529"/>
      <c r="G3887" s="284"/>
    </row>
    <row r="3888" spans="5:7">
      <c r="E3888" s="529"/>
      <c r="G3888" s="284"/>
    </row>
    <row r="3889" spans="5:7">
      <c r="E3889" s="529"/>
      <c r="G3889" s="284"/>
    </row>
    <row r="3890" spans="5:7">
      <c r="E3890" s="529"/>
      <c r="G3890" s="284"/>
    </row>
    <row r="3891" spans="5:7">
      <c r="E3891" s="529"/>
      <c r="G3891" s="284"/>
    </row>
    <row r="3892" spans="5:7">
      <c r="E3892" s="529"/>
      <c r="G3892" s="284"/>
    </row>
    <row r="3893" spans="5:7">
      <c r="E3893" s="529"/>
      <c r="G3893" s="284"/>
    </row>
    <row r="3894" spans="5:7">
      <c r="E3894" s="529"/>
      <c r="G3894" s="284"/>
    </row>
    <row r="3895" spans="5:7">
      <c r="E3895" s="529"/>
      <c r="G3895" s="284"/>
    </row>
    <row r="3896" spans="5:7">
      <c r="E3896" s="529"/>
      <c r="G3896" s="284"/>
    </row>
    <row r="3897" spans="5:7">
      <c r="E3897" s="529"/>
      <c r="G3897" s="284"/>
    </row>
    <row r="3898" spans="5:7">
      <c r="E3898" s="529"/>
      <c r="G3898" s="284"/>
    </row>
    <row r="3899" spans="5:7">
      <c r="E3899" s="529"/>
      <c r="G3899" s="284"/>
    </row>
    <row r="3900" spans="5:7">
      <c r="E3900" s="529"/>
      <c r="G3900" s="284"/>
    </row>
    <row r="3901" spans="5:7">
      <c r="E3901" s="529"/>
      <c r="G3901" s="284"/>
    </row>
    <row r="3902" spans="5:7">
      <c r="E3902" s="529"/>
      <c r="G3902" s="284"/>
    </row>
    <row r="3903" spans="5:7">
      <c r="E3903" s="529"/>
      <c r="G3903" s="284"/>
    </row>
    <row r="3904" spans="5:7">
      <c r="E3904" s="529"/>
      <c r="G3904" s="284"/>
    </row>
    <row r="3905" spans="5:7">
      <c r="E3905" s="529"/>
      <c r="G3905" s="284"/>
    </row>
    <row r="3906" spans="5:7">
      <c r="E3906" s="529"/>
      <c r="G3906" s="284"/>
    </row>
    <row r="3907" spans="5:7">
      <c r="E3907" s="529"/>
      <c r="G3907" s="284"/>
    </row>
    <row r="3908" spans="5:7">
      <c r="E3908" s="529"/>
      <c r="G3908" s="284"/>
    </row>
    <row r="3909" spans="5:7">
      <c r="E3909" s="529"/>
      <c r="G3909" s="284"/>
    </row>
    <row r="3910" spans="5:7">
      <c r="E3910" s="529"/>
      <c r="G3910" s="284"/>
    </row>
    <row r="3911" spans="5:7">
      <c r="E3911" s="529"/>
      <c r="G3911" s="284"/>
    </row>
    <row r="3912" spans="5:7">
      <c r="E3912" s="529"/>
      <c r="G3912" s="284"/>
    </row>
    <row r="3913" spans="5:7">
      <c r="E3913" s="529"/>
      <c r="G3913" s="284"/>
    </row>
    <row r="3914" spans="5:7">
      <c r="E3914" s="529"/>
      <c r="G3914" s="284"/>
    </row>
    <row r="3915" spans="5:7">
      <c r="E3915" s="529"/>
      <c r="G3915" s="284"/>
    </row>
    <row r="3916" spans="5:7">
      <c r="E3916" s="529"/>
      <c r="G3916" s="284"/>
    </row>
    <row r="3917" spans="5:7">
      <c r="E3917" s="529"/>
      <c r="G3917" s="284"/>
    </row>
    <row r="3918" spans="5:7">
      <c r="E3918" s="529"/>
      <c r="G3918" s="284"/>
    </row>
    <row r="3919" spans="5:7">
      <c r="E3919" s="529"/>
      <c r="G3919" s="284"/>
    </row>
    <row r="3920" spans="5:7">
      <c r="E3920" s="529"/>
      <c r="G3920" s="284"/>
    </row>
    <row r="3921" spans="5:7">
      <c r="E3921" s="529"/>
      <c r="G3921" s="284"/>
    </row>
    <row r="3922" spans="5:7">
      <c r="E3922" s="529"/>
      <c r="G3922" s="284"/>
    </row>
    <row r="3923" spans="5:7">
      <c r="E3923" s="529"/>
      <c r="G3923" s="284"/>
    </row>
    <row r="3924" spans="5:7">
      <c r="E3924" s="529"/>
      <c r="G3924" s="284"/>
    </row>
    <row r="3925" spans="5:7">
      <c r="E3925" s="529"/>
      <c r="G3925" s="284"/>
    </row>
    <row r="3926" spans="5:7">
      <c r="E3926" s="529"/>
      <c r="G3926" s="284"/>
    </row>
    <row r="3927" spans="5:7">
      <c r="E3927" s="529"/>
      <c r="G3927" s="284"/>
    </row>
    <row r="3928" spans="5:7">
      <c r="E3928" s="529"/>
      <c r="G3928" s="284"/>
    </row>
    <row r="3929" spans="5:7">
      <c r="E3929" s="529"/>
      <c r="G3929" s="284"/>
    </row>
    <row r="3930" spans="5:7">
      <c r="E3930" s="529"/>
      <c r="G3930" s="284"/>
    </row>
    <row r="3931" spans="5:7">
      <c r="E3931" s="529"/>
      <c r="G3931" s="284"/>
    </row>
    <row r="3932" spans="5:7">
      <c r="E3932" s="529"/>
      <c r="G3932" s="284"/>
    </row>
    <row r="3933" spans="5:7">
      <c r="E3933" s="529"/>
      <c r="G3933" s="284"/>
    </row>
    <row r="3934" spans="5:7">
      <c r="E3934" s="529"/>
      <c r="G3934" s="284"/>
    </row>
    <row r="3935" spans="5:7">
      <c r="E3935" s="529"/>
      <c r="G3935" s="284"/>
    </row>
    <row r="3936" spans="5:7">
      <c r="E3936" s="529"/>
      <c r="G3936" s="284"/>
    </row>
    <row r="3937" spans="5:7">
      <c r="E3937" s="529"/>
      <c r="G3937" s="284"/>
    </row>
    <row r="3938" spans="5:7">
      <c r="E3938" s="529"/>
      <c r="G3938" s="284"/>
    </row>
    <row r="3939" spans="5:7">
      <c r="E3939" s="529"/>
      <c r="G3939" s="284"/>
    </row>
    <row r="3940" spans="5:7">
      <c r="E3940" s="529"/>
      <c r="G3940" s="284"/>
    </row>
    <row r="3941" spans="5:7">
      <c r="E3941" s="529"/>
      <c r="G3941" s="284"/>
    </row>
    <row r="3942" spans="5:7">
      <c r="E3942" s="529"/>
      <c r="G3942" s="284"/>
    </row>
    <row r="3943" spans="5:7">
      <c r="E3943" s="529"/>
      <c r="G3943" s="284"/>
    </row>
    <row r="3944" spans="5:7">
      <c r="E3944" s="529"/>
      <c r="G3944" s="284"/>
    </row>
    <row r="3945" spans="5:7">
      <c r="E3945" s="529"/>
      <c r="G3945" s="284"/>
    </row>
    <row r="3946" spans="5:7">
      <c r="E3946" s="529"/>
      <c r="G3946" s="284"/>
    </row>
    <row r="3947" spans="5:7">
      <c r="E3947" s="529"/>
      <c r="G3947" s="284"/>
    </row>
    <row r="3948" spans="5:7">
      <c r="E3948" s="529"/>
      <c r="G3948" s="284"/>
    </row>
    <row r="3949" spans="5:7">
      <c r="E3949" s="529"/>
      <c r="G3949" s="284"/>
    </row>
    <row r="3950" spans="5:7">
      <c r="E3950" s="529"/>
      <c r="G3950" s="284"/>
    </row>
    <row r="3951" spans="5:7">
      <c r="E3951" s="529"/>
      <c r="G3951" s="284"/>
    </row>
    <row r="3952" spans="5:7">
      <c r="E3952" s="529"/>
      <c r="G3952" s="284"/>
    </row>
    <row r="3953" spans="5:7">
      <c r="E3953" s="529"/>
      <c r="G3953" s="284"/>
    </row>
    <row r="3954" spans="5:7">
      <c r="E3954" s="529"/>
      <c r="G3954" s="284"/>
    </row>
    <row r="3955" spans="5:7">
      <c r="E3955" s="529"/>
      <c r="G3955" s="284"/>
    </row>
    <row r="3956" spans="5:7">
      <c r="E3956" s="529"/>
      <c r="G3956" s="284"/>
    </row>
    <row r="3957" spans="5:7">
      <c r="E3957" s="529"/>
      <c r="G3957" s="284"/>
    </row>
    <row r="3958" spans="5:7">
      <c r="E3958" s="529"/>
      <c r="G3958" s="284"/>
    </row>
    <row r="3959" spans="5:7">
      <c r="E3959" s="529"/>
      <c r="G3959" s="284"/>
    </row>
    <row r="3960" spans="5:7">
      <c r="E3960" s="529"/>
      <c r="G3960" s="284"/>
    </row>
    <row r="3961" spans="5:7">
      <c r="E3961" s="529"/>
      <c r="G3961" s="284"/>
    </row>
    <row r="3962" spans="5:7">
      <c r="E3962" s="529"/>
      <c r="G3962" s="284"/>
    </row>
    <row r="3963" spans="5:7">
      <c r="E3963" s="529"/>
      <c r="G3963" s="284"/>
    </row>
    <row r="3964" spans="5:7">
      <c r="E3964" s="529"/>
      <c r="G3964" s="284"/>
    </row>
    <row r="3965" spans="5:7">
      <c r="E3965" s="529"/>
      <c r="G3965" s="284"/>
    </row>
    <row r="3966" spans="5:7">
      <c r="E3966" s="529"/>
      <c r="G3966" s="284"/>
    </row>
    <row r="3967" spans="5:7">
      <c r="E3967" s="529"/>
      <c r="G3967" s="284"/>
    </row>
    <row r="3968" spans="5:7">
      <c r="E3968" s="529"/>
      <c r="G3968" s="284"/>
    </row>
    <row r="3969" spans="5:7">
      <c r="E3969" s="529"/>
      <c r="G3969" s="284"/>
    </row>
    <row r="3970" spans="5:7">
      <c r="E3970" s="529"/>
      <c r="G3970" s="284"/>
    </row>
    <row r="3971" spans="5:7">
      <c r="E3971" s="529"/>
      <c r="G3971" s="284"/>
    </row>
    <row r="3972" spans="5:7">
      <c r="E3972" s="529"/>
      <c r="G3972" s="284"/>
    </row>
    <row r="3973" spans="5:7">
      <c r="E3973" s="529"/>
      <c r="G3973" s="284"/>
    </row>
    <row r="3974" spans="5:7">
      <c r="E3974" s="529"/>
      <c r="G3974" s="284"/>
    </row>
    <row r="3975" spans="5:7">
      <c r="E3975" s="529"/>
      <c r="G3975" s="284"/>
    </row>
    <row r="3976" spans="5:7">
      <c r="E3976" s="529"/>
      <c r="G3976" s="284"/>
    </row>
    <row r="3977" spans="5:7">
      <c r="E3977" s="529"/>
      <c r="G3977" s="284"/>
    </row>
    <row r="3978" spans="5:7">
      <c r="E3978" s="529"/>
      <c r="G3978" s="284"/>
    </row>
    <row r="3979" spans="5:7">
      <c r="E3979" s="529"/>
      <c r="G3979" s="284"/>
    </row>
    <row r="3980" spans="5:7">
      <c r="E3980" s="529"/>
      <c r="G3980" s="284"/>
    </row>
    <row r="3981" spans="5:7">
      <c r="E3981" s="529"/>
      <c r="G3981" s="284"/>
    </row>
    <row r="3982" spans="5:7">
      <c r="E3982" s="529"/>
      <c r="G3982" s="284"/>
    </row>
    <row r="3983" spans="5:7">
      <c r="E3983" s="529"/>
      <c r="G3983" s="284"/>
    </row>
    <row r="3984" spans="5:7">
      <c r="E3984" s="529"/>
      <c r="G3984" s="284"/>
    </row>
    <row r="3985" spans="5:7">
      <c r="E3985" s="529"/>
      <c r="G3985" s="284"/>
    </row>
    <row r="3986" spans="5:7">
      <c r="E3986" s="529"/>
      <c r="G3986" s="284"/>
    </row>
    <row r="3987" spans="5:7">
      <c r="E3987" s="529"/>
      <c r="G3987" s="284"/>
    </row>
    <row r="3988" spans="5:7">
      <c r="E3988" s="529"/>
      <c r="G3988" s="284"/>
    </row>
    <row r="3989" spans="5:7">
      <c r="E3989" s="529"/>
      <c r="G3989" s="284"/>
    </row>
    <row r="3990" spans="5:7">
      <c r="E3990" s="529"/>
      <c r="G3990" s="284"/>
    </row>
    <row r="3991" spans="5:7">
      <c r="E3991" s="529"/>
      <c r="G3991" s="284"/>
    </row>
    <row r="3992" spans="5:7">
      <c r="E3992" s="529"/>
      <c r="G3992" s="284"/>
    </row>
    <row r="3993" spans="5:7">
      <c r="E3993" s="529"/>
      <c r="G3993" s="284"/>
    </row>
    <row r="3994" spans="5:7">
      <c r="E3994" s="529"/>
      <c r="G3994" s="284"/>
    </row>
    <row r="3995" spans="5:7">
      <c r="E3995" s="529"/>
      <c r="G3995" s="284"/>
    </row>
    <row r="3996" spans="5:7">
      <c r="E3996" s="529"/>
      <c r="G3996" s="284"/>
    </row>
    <row r="3997" spans="5:7">
      <c r="E3997" s="529"/>
      <c r="G3997" s="284"/>
    </row>
    <row r="3998" spans="5:7">
      <c r="E3998" s="529"/>
      <c r="G3998" s="284"/>
    </row>
    <row r="3999" spans="5:7">
      <c r="E3999" s="529"/>
      <c r="G3999" s="284"/>
    </row>
    <row r="4000" spans="5:7">
      <c r="E4000" s="529"/>
      <c r="G4000" s="284"/>
    </row>
    <row r="4001" spans="5:7">
      <c r="E4001" s="529"/>
      <c r="G4001" s="284"/>
    </row>
    <row r="4002" spans="5:7">
      <c r="E4002" s="529"/>
    </row>
    <row r="4003" spans="5:7">
      <c r="E4003" s="529"/>
    </row>
    <row r="4004" spans="5:7">
      <c r="E4004" s="529"/>
    </row>
    <row r="4005" spans="5:7">
      <c r="E4005" s="529"/>
    </row>
    <row r="4006" spans="5:7">
      <c r="E4006" s="529"/>
      <c r="G4006" s="284"/>
    </row>
    <row r="4007" spans="5:7">
      <c r="E4007" s="529"/>
      <c r="G4007" s="284"/>
    </row>
    <row r="4008" spans="5:7">
      <c r="E4008" s="529"/>
      <c r="G4008" s="284"/>
    </row>
    <row r="4009" spans="5:7">
      <c r="E4009" s="529"/>
      <c r="G4009" s="284"/>
    </row>
    <row r="4010" spans="5:7">
      <c r="E4010" s="529"/>
      <c r="G4010" s="284"/>
    </row>
    <row r="4011" spans="5:7">
      <c r="E4011" s="529"/>
      <c r="G4011" s="284"/>
    </row>
    <row r="4012" spans="5:7">
      <c r="E4012" s="529"/>
      <c r="G4012" s="284"/>
    </row>
    <row r="4013" spans="5:7">
      <c r="E4013" s="529"/>
      <c r="G4013" s="284"/>
    </row>
    <row r="4014" spans="5:7">
      <c r="E4014" s="529"/>
      <c r="G4014" s="284"/>
    </row>
    <row r="4015" spans="5:7">
      <c r="E4015" s="529"/>
      <c r="G4015" s="284"/>
    </row>
    <row r="4016" spans="5:7">
      <c r="E4016" s="529"/>
      <c r="G4016" s="284"/>
    </row>
    <row r="4017" spans="5:7">
      <c r="E4017" s="529"/>
      <c r="G4017" s="284"/>
    </row>
    <row r="4018" spans="5:7">
      <c r="E4018" s="529"/>
      <c r="G4018" s="284"/>
    </row>
    <row r="4019" spans="5:7">
      <c r="E4019" s="529"/>
      <c r="G4019" s="284"/>
    </row>
    <row r="4020" spans="5:7">
      <c r="E4020" s="529"/>
      <c r="G4020" s="284"/>
    </row>
    <row r="4021" spans="5:7">
      <c r="E4021" s="529"/>
      <c r="G4021" s="284"/>
    </row>
    <row r="4022" spans="5:7">
      <c r="E4022" s="529"/>
      <c r="G4022" s="284"/>
    </row>
    <row r="4023" spans="5:7">
      <c r="E4023" s="529"/>
      <c r="G4023" s="284"/>
    </row>
    <row r="4024" spans="5:7">
      <c r="E4024" s="529"/>
      <c r="G4024" s="284"/>
    </row>
    <row r="4025" spans="5:7">
      <c r="E4025" s="529"/>
      <c r="G4025" s="284"/>
    </row>
    <row r="4026" spans="5:7">
      <c r="E4026" s="529"/>
      <c r="G4026" s="284"/>
    </row>
    <row r="4027" spans="5:7">
      <c r="E4027" s="529"/>
      <c r="G4027" s="284"/>
    </row>
    <row r="4028" spans="5:7">
      <c r="E4028" s="529"/>
      <c r="G4028" s="284"/>
    </row>
    <row r="4029" spans="5:7">
      <c r="E4029" s="529"/>
      <c r="G4029" s="284"/>
    </row>
    <row r="4030" spans="5:7">
      <c r="E4030" s="529"/>
      <c r="G4030" s="284"/>
    </row>
    <row r="4031" spans="5:7">
      <c r="E4031" s="529"/>
      <c r="G4031" s="284"/>
    </row>
    <row r="4032" spans="5:7">
      <c r="E4032" s="529"/>
      <c r="G4032" s="284"/>
    </row>
    <row r="4033" spans="5:7">
      <c r="E4033" s="529"/>
      <c r="G4033" s="284"/>
    </row>
    <row r="4034" spans="5:7">
      <c r="E4034" s="529"/>
      <c r="G4034" s="284"/>
    </row>
    <row r="4035" spans="5:7">
      <c r="E4035" s="529"/>
      <c r="G4035" s="284"/>
    </row>
    <row r="4036" spans="5:7">
      <c r="E4036" s="529"/>
      <c r="G4036" s="284"/>
    </row>
    <row r="4037" spans="5:7">
      <c r="E4037" s="529"/>
      <c r="G4037" s="284"/>
    </row>
    <row r="4038" spans="5:7">
      <c r="E4038" s="529"/>
      <c r="G4038" s="284"/>
    </row>
    <row r="4039" spans="5:7">
      <c r="E4039" s="529"/>
      <c r="G4039" s="284"/>
    </row>
    <row r="4040" spans="5:7">
      <c r="E4040" s="529"/>
      <c r="G4040" s="284"/>
    </row>
    <row r="4041" spans="5:7">
      <c r="E4041" s="529"/>
      <c r="G4041" s="284"/>
    </row>
    <row r="4042" spans="5:7">
      <c r="E4042" s="529"/>
      <c r="G4042" s="284"/>
    </row>
    <row r="4043" spans="5:7">
      <c r="E4043" s="529"/>
      <c r="G4043" s="284"/>
    </row>
    <row r="4044" spans="5:7">
      <c r="E4044" s="529"/>
      <c r="G4044" s="284"/>
    </row>
    <row r="4045" spans="5:7">
      <c r="E4045" s="529"/>
      <c r="G4045" s="284"/>
    </row>
    <row r="4046" spans="5:7">
      <c r="E4046" s="529"/>
      <c r="G4046" s="284"/>
    </row>
    <row r="4047" spans="5:7">
      <c r="E4047" s="529"/>
      <c r="G4047" s="284"/>
    </row>
    <row r="4048" spans="5:7">
      <c r="E4048" s="529"/>
      <c r="G4048" s="284"/>
    </row>
    <row r="4049" spans="5:7">
      <c r="E4049" s="529"/>
      <c r="G4049" s="284"/>
    </row>
    <row r="4050" spans="5:7">
      <c r="E4050" s="529"/>
      <c r="G4050" s="284"/>
    </row>
    <row r="4051" spans="5:7">
      <c r="E4051" s="529"/>
      <c r="G4051" s="284"/>
    </row>
    <row r="4052" spans="5:7">
      <c r="E4052" s="529"/>
      <c r="G4052" s="284"/>
    </row>
    <row r="4053" spans="5:7">
      <c r="E4053" s="529"/>
      <c r="G4053" s="284"/>
    </row>
    <row r="4054" spans="5:7">
      <c r="E4054" s="529"/>
      <c r="G4054" s="284"/>
    </row>
    <row r="4055" spans="5:7">
      <c r="E4055" s="529"/>
      <c r="G4055" s="284"/>
    </row>
    <row r="4056" spans="5:7">
      <c r="E4056" s="529"/>
      <c r="G4056" s="284"/>
    </row>
    <row r="4057" spans="5:7">
      <c r="E4057" s="529"/>
      <c r="G4057" s="284"/>
    </row>
    <row r="4058" spans="5:7">
      <c r="E4058" s="529"/>
      <c r="G4058" s="284"/>
    </row>
    <row r="4059" spans="5:7">
      <c r="E4059" s="529"/>
      <c r="G4059" s="284"/>
    </row>
    <row r="4060" spans="5:7">
      <c r="E4060" s="529"/>
      <c r="G4060" s="284"/>
    </row>
    <row r="4061" spans="5:7">
      <c r="E4061" s="529"/>
      <c r="G4061" s="284"/>
    </row>
    <row r="4062" spans="5:7">
      <c r="E4062" s="529"/>
      <c r="G4062" s="284"/>
    </row>
    <row r="4063" spans="5:7">
      <c r="E4063" s="529"/>
      <c r="G4063" s="284"/>
    </row>
    <row r="4064" spans="5:7">
      <c r="E4064" s="529"/>
      <c r="G4064" s="284"/>
    </row>
    <row r="4065" spans="5:7">
      <c r="E4065" s="529"/>
      <c r="G4065" s="284"/>
    </row>
    <row r="4066" spans="5:7">
      <c r="E4066" s="529"/>
      <c r="G4066" s="284"/>
    </row>
    <row r="4067" spans="5:7">
      <c r="E4067" s="529"/>
      <c r="G4067" s="284"/>
    </row>
    <row r="4068" spans="5:7">
      <c r="E4068" s="529"/>
      <c r="G4068" s="284"/>
    </row>
    <row r="4069" spans="5:7">
      <c r="E4069" s="529"/>
      <c r="G4069" s="284"/>
    </row>
    <row r="4070" spans="5:7">
      <c r="E4070" s="529"/>
      <c r="G4070" s="284"/>
    </row>
    <row r="4071" spans="5:7">
      <c r="E4071" s="529"/>
      <c r="G4071" s="284"/>
    </row>
    <row r="4072" spans="5:7">
      <c r="E4072" s="529"/>
      <c r="G4072" s="284"/>
    </row>
    <row r="4073" spans="5:7">
      <c r="E4073" s="529"/>
      <c r="G4073" s="284"/>
    </row>
    <row r="4074" spans="5:7">
      <c r="E4074" s="529"/>
      <c r="G4074" s="284"/>
    </row>
    <row r="4075" spans="5:7">
      <c r="E4075" s="529"/>
      <c r="G4075" s="284"/>
    </row>
    <row r="4076" spans="5:7">
      <c r="E4076" s="529"/>
      <c r="G4076" s="284"/>
    </row>
    <row r="4077" spans="5:7">
      <c r="E4077" s="529"/>
      <c r="G4077" s="284"/>
    </row>
    <row r="4078" spans="5:7">
      <c r="E4078" s="529"/>
      <c r="G4078" s="284"/>
    </row>
    <row r="4079" spans="5:7">
      <c r="E4079" s="529"/>
      <c r="G4079" s="284"/>
    </row>
    <row r="4080" spans="5:7">
      <c r="E4080" s="529"/>
      <c r="G4080" s="284"/>
    </row>
    <row r="4081" spans="5:7">
      <c r="E4081" s="529"/>
      <c r="G4081" s="284"/>
    </row>
    <row r="4082" spans="5:7">
      <c r="E4082" s="529"/>
      <c r="G4082" s="284"/>
    </row>
    <row r="4083" spans="5:7">
      <c r="E4083" s="529"/>
      <c r="G4083" s="284"/>
    </row>
    <row r="4084" spans="5:7">
      <c r="E4084" s="529"/>
      <c r="G4084" s="284"/>
    </row>
    <row r="4085" spans="5:7">
      <c r="E4085" s="529"/>
      <c r="G4085" s="284"/>
    </row>
    <row r="4086" spans="5:7">
      <c r="E4086" s="529"/>
      <c r="G4086" s="284"/>
    </row>
    <row r="4087" spans="5:7">
      <c r="E4087" s="529"/>
      <c r="G4087" s="284"/>
    </row>
    <row r="4088" spans="5:7">
      <c r="E4088" s="529"/>
      <c r="G4088" s="284"/>
    </row>
    <row r="4089" spans="5:7">
      <c r="E4089" s="529"/>
      <c r="G4089" s="284"/>
    </row>
    <row r="4090" spans="5:7">
      <c r="E4090" s="529"/>
      <c r="G4090" s="284"/>
    </row>
    <row r="4091" spans="5:7">
      <c r="E4091" s="529"/>
      <c r="G4091" s="284"/>
    </row>
    <row r="4092" spans="5:7">
      <c r="E4092" s="529"/>
      <c r="G4092" s="284"/>
    </row>
    <row r="4093" spans="5:7">
      <c r="E4093" s="529"/>
      <c r="G4093" s="284"/>
    </row>
    <row r="4094" spans="5:7">
      <c r="E4094" s="529"/>
      <c r="G4094" s="284"/>
    </row>
    <row r="4095" spans="5:7">
      <c r="E4095" s="529"/>
      <c r="G4095" s="284"/>
    </row>
    <row r="4096" spans="5:7">
      <c r="E4096" s="529"/>
      <c r="G4096" s="284"/>
    </row>
    <row r="4097" spans="5:7">
      <c r="E4097" s="529"/>
      <c r="G4097" s="284"/>
    </row>
    <row r="4098" spans="5:7">
      <c r="E4098" s="529"/>
      <c r="G4098" s="284"/>
    </row>
    <row r="4099" spans="5:7">
      <c r="E4099" s="529"/>
      <c r="G4099" s="284"/>
    </row>
    <row r="4100" spans="5:7">
      <c r="E4100" s="529"/>
      <c r="G4100" s="284"/>
    </row>
    <row r="4101" spans="5:7">
      <c r="E4101" s="529"/>
      <c r="G4101" s="284"/>
    </row>
    <row r="4102" spans="5:7">
      <c r="E4102" s="529"/>
      <c r="G4102" s="284"/>
    </row>
    <row r="4103" spans="5:7">
      <c r="E4103" s="529"/>
      <c r="G4103" s="284"/>
    </row>
    <row r="4104" spans="5:7">
      <c r="E4104" s="529"/>
      <c r="G4104" s="284"/>
    </row>
    <row r="4105" spans="5:7">
      <c r="E4105" s="529"/>
      <c r="G4105" s="284"/>
    </row>
    <row r="4106" spans="5:7">
      <c r="E4106" s="529"/>
      <c r="G4106" s="284"/>
    </row>
    <row r="4107" spans="5:7">
      <c r="E4107" s="529"/>
      <c r="G4107" s="284"/>
    </row>
    <row r="4108" spans="5:7">
      <c r="E4108" s="529"/>
      <c r="G4108" s="284"/>
    </row>
    <row r="4109" spans="5:7">
      <c r="E4109" s="529"/>
      <c r="G4109" s="284"/>
    </row>
    <row r="4110" spans="5:7">
      <c r="E4110" s="529"/>
      <c r="G4110" s="284"/>
    </row>
    <row r="4111" spans="5:7">
      <c r="E4111" s="529"/>
      <c r="G4111" s="284"/>
    </row>
    <row r="4112" spans="5:7">
      <c r="E4112" s="529"/>
      <c r="G4112" s="284"/>
    </row>
    <row r="4113" spans="5:7">
      <c r="E4113" s="529"/>
      <c r="G4113" s="284"/>
    </row>
    <row r="4114" spans="5:7">
      <c r="E4114" s="529"/>
      <c r="G4114" s="284"/>
    </row>
    <row r="4115" spans="5:7">
      <c r="E4115" s="529"/>
      <c r="G4115" s="284"/>
    </row>
    <row r="4116" spans="5:7">
      <c r="E4116" s="529"/>
      <c r="G4116" s="284"/>
    </row>
    <row r="4117" spans="5:7">
      <c r="E4117" s="529"/>
      <c r="G4117" s="284"/>
    </row>
    <row r="4118" spans="5:7">
      <c r="E4118" s="529"/>
      <c r="G4118" s="284"/>
    </row>
    <row r="4119" spans="5:7">
      <c r="E4119" s="529"/>
      <c r="G4119" s="284"/>
    </row>
    <row r="4120" spans="5:7">
      <c r="E4120" s="529"/>
      <c r="G4120" s="284"/>
    </row>
    <row r="4121" spans="5:7">
      <c r="E4121" s="529"/>
      <c r="G4121" s="284"/>
    </row>
    <row r="4122" spans="5:7">
      <c r="E4122" s="529"/>
      <c r="G4122" s="284"/>
    </row>
    <row r="4123" spans="5:7">
      <c r="E4123" s="529"/>
      <c r="G4123" s="284"/>
    </row>
    <row r="4124" spans="5:7">
      <c r="E4124" s="529"/>
      <c r="G4124" s="284"/>
    </row>
    <row r="4125" spans="5:7">
      <c r="E4125" s="529"/>
      <c r="G4125" s="284"/>
    </row>
    <row r="4126" spans="5:7">
      <c r="E4126" s="529"/>
      <c r="G4126" s="284"/>
    </row>
    <row r="4127" spans="5:7">
      <c r="E4127" s="529"/>
      <c r="G4127" s="284"/>
    </row>
    <row r="4128" spans="5:7">
      <c r="E4128" s="529"/>
      <c r="G4128" s="284"/>
    </row>
    <row r="4129" spans="5:7">
      <c r="E4129" s="529"/>
      <c r="G4129" s="284"/>
    </row>
    <row r="4130" spans="5:7">
      <c r="E4130" s="529"/>
      <c r="G4130" s="284"/>
    </row>
    <row r="4131" spans="5:7">
      <c r="E4131" s="529"/>
      <c r="G4131" s="284"/>
    </row>
    <row r="4132" spans="5:7">
      <c r="E4132" s="529"/>
      <c r="G4132" s="284"/>
    </row>
    <row r="4133" spans="5:7">
      <c r="E4133" s="529"/>
      <c r="G4133" s="284"/>
    </row>
    <row r="4134" spans="5:7">
      <c r="E4134" s="529"/>
      <c r="G4134" s="284"/>
    </row>
    <row r="4135" spans="5:7">
      <c r="E4135" s="529"/>
      <c r="G4135" s="284"/>
    </row>
    <row r="4136" spans="5:7">
      <c r="E4136" s="529"/>
      <c r="G4136" s="284"/>
    </row>
    <row r="4137" spans="5:7">
      <c r="E4137" s="529"/>
      <c r="G4137" s="284"/>
    </row>
    <row r="4138" spans="5:7">
      <c r="E4138" s="529"/>
      <c r="G4138" s="284"/>
    </row>
    <row r="4139" spans="5:7">
      <c r="E4139" s="529"/>
      <c r="G4139" s="284"/>
    </row>
    <row r="4140" spans="5:7">
      <c r="E4140" s="529"/>
      <c r="G4140" s="284"/>
    </row>
    <row r="4141" spans="5:7">
      <c r="E4141" s="529"/>
      <c r="G4141" s="284"/>
    </row>
    <row r="4142" spans="5:7">
      <c r="E4142" s="529"/>
      <c r="G4142" s="284"/>
    </row>
    <row r="4143" spans="5:7">
      <c r="E4143" s="529"/>
      <c r="G4143" s="284"/>
    </row>
    <row r="4144" spans="5:7">
      <c r="E4144" s="529"/>
      <c r="G4144" s="284"/>
    </row>
    <row r="4145" spans="5:7">
      <c r="E4145" s="529"/>
      <c r="G4145" s="284"/>
    </row>
    <row r="4146" spans="5:7">
      <c r="E4146" s="529"/>
      <c r="G4146" s="284"/>
    </row>
    <row r="4147" spans="5:7">
      <c r="E4147" s="529"/>
      <c r="G4147" s="284"/>
    </row>
    <row r="4148" spans="5:7">
      <c r="E4148" s="529"/>
      <c r="G4148" s="284"/>
    </row>
    <row r="4149" spans="5:7">
      <c r="E4149" s="529"/>
      <c r="G4149" s="284"/>
    </row>
    <row r="4150" spans="5:7">
      <c r="E4150" s="529"/>
      <c r="G4150" s="284"/>
    </row>
    <row r="4151" spans="5:7">
      <c r="E4151" s="529"/>
      <c r="G4151" s="284"/>
    </row>
    <row r="4152" spans="5:7">
      <c r="E4152" s="529"/>
      <c r="G4152" s="284"/>
    </row>
    <row r="4153" spans="5:7">
      <c r="E4153" s="529"/>
      <c r="G4153" s="284"/>
    </row>
    <row r="4154" spans="5:7">
      <c r="E4154" s="529"/>
      <c r="G4154" s="284"/>
    </row>
    <row r="4155" spans="5:7">
      <c r="E4155" s="529"/>
      <c r="G4155" s="284"/>
    </row>
    <row r="4156" spans="5:7">
      <c r="E4156" s="529"/>
      <c r="G4156" s="284"/>
    </row>
    <row r="4157" spans="5:7">
      <c r="E4157" s="529"/>
      <c r="G4157" s="284"/>
    </row>
    <row r="4158" spans="5:7">
      <c r="E4158" s="529"/>
      <c r="G4158" s="284"/>
    </row>
    <row r="4159" spans="5:7">
      <c r="E4159" s="529"/>
      <c r="G4159" s="284"/>
    </row>
    <row r="4160" spans="5:7">
      <c r="E4160" s="529"/>
      <c r="G4160" s="284"/>
    </row>
    <row r="4161" spans="5:7">
      <c r="E4161" s="529"/>
      <c r="G4161" s="284"/>
    </row>
    <row r="4162" spans="5:7">
      <c r="E4162" s="529"/>
      <c r="G4162" s="284"/>
    </row>
    <row r="4163" spans="5:7">
      <c r="E4163" s="529"/>
      <c r="G4163" s="284"/>
    </row>
    <row r="4164" spans="5:7">
      <c r="E4164" s="529"/>
      <c r="G4164" s="284"/>
    </row>
    <row r="4165" spans="5:7">
      <c r="E4165" s="529"/>
      <c r="G4165" s="284"/>
    </row>
    <row r="4166" spans="5:7">
      <c r="E4166" s="529"/>
      <c r="G4166" s="284"/>
    </row>
    <row r="4167" spans="5:7">
      <c r="E4167" s="529"/>
      <c r="G4167" s="284"/>
    </row>
    <row r="4168" spans="5:7">
      <c r="E4168" s="529"/>
      <c r="G4168" s="284"/>
    </row>
    <row r="4169" spans="5:7">
      <c r="E4169" s="529"/>
      <c r="G4169" s="284"/>
    </row>
    <row r="4170" spans="5:7">
      <c r="E4170" s="529"/>
      <c r="G4170" s="284"/>
    </row>
    <row r="4171" spans="5:7">
      <c r="E4171" s="529"/>
      <c r="G4171" s="284"/>
    </row>
    <row r="4172" spans="5:7">
      <c r="E4172" s="529"/>
      <c r="G4172" s="284"/>
    </row>
    <row r="4173" spans="5:7">
      <c r="E4173" s="529"/>
      <c r="G4173" s="284"/>
    </row>
    <row r="4174" spans="5:7">
      <c r="E4174" s="529"/>
      <c r="G4174" s="284"/>
    </row>
    <row r="4175" spans="5:7">
      <c r="E4175" s="529"/>
      <c r="G4175" s="284"/>
    </row>
    <row r="4176" spans="5:7">
      <c r="E4176" s="529"/>
      <c r="G4176" s="284"/>
    </row>
    <row r="4177" spans="5:7">
      <c r="E4177" s="529"/>
      <c r="G4177" s="284"/>
    </row>
    <row r="4178" spans="5:7">
      <c r="E4178" s="529"/>
      <c r="G4178" s="284"/>
    </row>
    <row r="4179" spans="5:7">
      <c r="E4179" s="529"/>
      <c r="G4179" s="284"/>
    </row>
    <row r="4180" spans="5:7">
      <c r="E4180" s="529"/>
      <c r="G4180" s="284"/>
    </row>
    <row r="4181" spans="5:7">
      <c r="E4181" s="529"/>
      <c r="G4181" s="284"/>
    </row>
    <row r="4182" spans="5:7">
      <c r="E4182" s="529"/>
      <c r="G4182" s="284"/>
    </row>
    <row r="4183" spans="5:7">
      <c r="E4183" s="529"/>
      <c r="G4183" s="284"/>
    </row>
    <row r="4184" spans="5:7">
      <c r="E4184" s="529"/>
      <c r="G4184" s="284"/>
    </row>
    <row r="4185" spans="5:7">
      <c r="E4185" s="529"/>
      <c r="G4185" s="284"/>
    </row>
    <row r="4186" spans="5:7">
      <c r="E4186" s="529"/>
      <c r="G4186" s="284"/>
    </row>
    <row r="4187" spans="5:7">
      <c r="E4187" s="529"/>
      <c r="G4187" s="284"/>
    </row>
    <row r="4188" spans="5:7">
      <c r="E4188" s="529"/>
      <c r="G4188" s="284"/>
    </row>
    <row r="4189" spans="5:7">
      <c r="E4189" s="529"/>
      <c r="G4189" s="284"/>
    </row>
    <row r="4190" spans="5:7">
      <c r="E4190" s="529"/>
      <c r="G4190" s="284"/>
    </row>
    <row r="4191" spans="5:7">
      <c r="E4191" s="529"/>
      <c r="G4191" s="284"/>
    </row>
    <row r="4192" spans="5:7">
      <c r="E4192" s="529"/>
      <c r="G4192" s="284"/>
    </row>
    <row r="4193" spans="5:7">
      <c r="E4193" s="529"/>
      <c r="G4193" s="284"/>
    </row>
    <row r="4194" spans="5:7">
      <c r="E4194" s="529"/>
      <c r="G4194" s="284"/>
    </row>
    <row r="4195" spans="5:7">
      <c r="E4195" s="529"/>
      <c r="G4195" s="284"/>
    </row>
    <row r="4196" spans="5:7">
      <c r="E4196" s="529"/>
      <c r="G4196" s="284"/>
    </row>
    <row r="4197" spans="5:7">
      <c r="E4197" s="529"/>
      <c r="G4197" s="284"/>
    </row>
    <row r="4198" spans="5:7">
      <c r="E4198" s="529"/>
      <c r="G4198" s="284"/>
    </row>
    <row r="4199" spans="5:7">
      <c r="E4199" s="529"/>
      <c r="G4199" s="284"/>
    </row>
    <row r="4200" spans="5:7">
      <c r="E4200" s="529"/>
      <c r="G4200" s="284"/>
    </row>
    <row r="4201" spans="5:7">
      <c r="E4201" s="529"/>
      <c r="G4201" s="284"/>
    </row>
    <row r="4202" spans="5:7">
      <c r="E4202" s="529"/>
      <c r="G4202" s="284"/>
    </row>
    <row r="4203" spans="5:7">
      <c r="E4203" s="529"/>
      <c r="G4203" s="284"/>
    </row>
    <row r="4204" spans="5:7">
      <c r="E4204" s="529"/>
      <c r="G4204" s="284"/>
    </row>
    <row r="4205" spans="5:7">
      <c r="E4205" s="529"/>
      <c r="G4205" s="284"/>
    </row>
    <row r="4206" spans="5:7">
      <c r="E4206" s="529"/>
      <c r="G4206" s="284"/>
    </row>
    <row r="4207" spans="5:7">
      <c r="E4207" s="529"/>
      <c r="G4207" s="284"/>
    </row>
    <row r="4208" spans="5:7">
      <c r="E4208" s="529"/>
      <c r="G4208" s="284"/>
    </row>
    <row r="4209" spans="5:7">
      <c r="E4209" s="529"/>
      <c r="G4209" s="284"/>
    </row>
    <row r="4210" spans="5:7">
      <c r="E4210" s="529"/>
      <c r="G4210" s="284"/>
    </row>
    <row r="4211" spans="5:7">
      <c r="E4211" s="529"/>
      <c r="G4211" s="284"/>
    </row>
    <row r="4212" spans="5:7">
      <c r="E4212" s="529"/>
      <c r="G4212" s="284"/>
    </row>
    <row r="4213" spans="5:7">
      <c r="E4213" s="529"/>
      <c r="G4213" s="284"/>
    </row>
    <row r="4214" spans="5:7">
      <c r="E4214" s="529"/>
      <c r="G4214" s="284"/>
    </row>
    <row r="4215" spans="5:7">
      <c r="E4215" s="529"/>
      <c r="G4215" s="284"/>
    </row>
    <row r="4216" spans="5:7">
      <c r="E4216" s="529"/>
      <c r="G4216" s="284"/>
    </row>
    <row r="4217" spans="5:7">
      <c r="E4217" s="529"/>
      <c r="G4217" s="284"/>
    </row>
    <row r="4218" spans="5:7">
      <c r="E4218" s="529"/>
      <c r="G4218" s="284"/>
    </row>
    <row r="4219" spans="5:7">
      <c r="E4219" s="529"/>
      <c r="G4219" s="284"/>
    </row>
    <row r="4220" spans="5:7">
      <c r="E4220" s="529"/>
      <c r="G4220" s="284"/>
    </row>
    <row r="4221" spans="5:7">
      <c r="E4221" s="529"/>
      <c r="G4221" s="284"/>
    </row>
    <row r="4222" spans="5:7">
      <c r="E4222" s="529"/>
      <c r="G4222" s="284"/>
    </row>
    <row r="4223" spans="5:7">
      <c r="E4223" s="529"/>
      <c r="G4223" s="284"/>
    </row>
    <row r="4224" spans="5:7">
      <c r="E4224" s="529"/>
      <c r="G4224" s="284"/>
    </row>
    <row r="4225" spans="5:7">
      <c r="E4225" s="529"/>
      <c r="G4225" s="284"/>
    </row>
    <row r="4226" spans="5:7">
      <c r="E4226" s="529"/>
      <c r="G4226" s="284"/>
    </row>
    <row r="4227" spans="5:7">
      <c r="E4227" s="529"/>
      <c r="G4227" s="284"/>
    </row>
    <row r="4228" spans="5:7">
      <c r="E4228" s="529"/>
      <c r="G4228" s="284"/>
    </row>
    <row r="4229" spans="5:7">
      <c r="E4229" s="529"/>
      <c r="G4229" s="284"/>
    </row>
    <row r="4230" spans="5:7">
      <c r="E4230" s="529"/>
      <c r="G4230" s="284"/>
    </row>
    <row r="4231" spans="5:7">
      <c r="E4231" s="529"/>
      <c r="G4231" s="284"/>
    </row>
    <row r="4232" spans="5:7">
      <c r="E4232" s="529"/>
      <c r="G4232" s="284"/>
    </row>
    <row r="4233" spans="5:7">
      <c r="E4233" s="529"/>
      <c r="G4233" s="284"/>
    </row>
    <row r="4234" spans="5:7">
      <c r="E4234" s="529"/>
      <c r="G4234" s="284"/>
    </row>
    <row r="4235" spans="5:7">
      <c r="E4235" s="529"/>
    </row>
    <row r="4236" spans="5:7">
      <c r="E4236" s="529"/>
    </row>
    <row r="4237" spans="5:7">
      <c r="E4237" s="529"/>
    </row>
    <row r="4238" spans="5:7">
      <c r="E4238" s="529"/>
      <c r="G4238" s="284"/>
    </row>
    <row r="4239" spans="5:7">
      <c r="E4239" s="529"/>
      <c r="G4239" s="284"/>
    </row>
    <row r="4240" spans="5:7">
      <c r="E4240" s="529"/>
      <c r="G4240" s="284"/>
    </row>
    <row r="4241" spans="5:7">
      <c r="E4241" s="529"/>
      <c r="G4241" s="284"/>
    </row>
    <row r="4242" spans="5:7">
      <c r="E4242" s="529"/>
      <c r="G4242" s="284"/>
    </row>
    <row r="4243" spans="5:7">
      <c r="E4243" s="529"/>
      <c r="G4243" s="284"/>
    </row>
    <row r="4244" spans="5:7">
      <c r="E4244" s="529"/>
      <c r="G4244" s="284"/>
    </row>
    <row r="4245" spans="5:7">
      <c r="E4245" s="529"/>
      <c r="G4245" s="284"/>
    </row>
    <row r="4246" spans="5:7">
      <c r="E4246" s="529"/>
      <c r="G4246" s="284"/>
    </row>
    <row r="4247" spans="5:7">
      <c r="E4247" s="529"/>
      <c r="G4247" s="284"/>
    </row>
    <row r="4248" spans="5:7">
      <c r="E4248" s="529"/>
      <c r="G4248" s="284"/>
    </row>
    <row r="4249" spans="5:7">
      <c r="E4249" s="529"/>
      <c r="G4249" s="284"/>
    </row>
    <row r="4250" spans="5:7">
      <c r="E4250" s="529"/>
      <c r="G4250" s="284"/>
    </row>
    <row r="4251" spans="5:7">
      <c r="E4251" s="529"/>
      <c r="G4251" s="284"/>
    </row>
    <row r="4252" spans="5:7">
      <c r="E4252" s="529"/>
      <c r="G4252" s="284"/>
    </row>
    <row r="4253" spans="5:7">
      <c r="E4253" s="529"/>
      <c r="G4253" s="284"/>
    </row>
    <row r="4254" spans="5:7">
      <c r="E4254" s="529"/>
      <c r="G4254" s="284"/>
    </row>
    <row r="4255" spans="5:7">
      <c r="E4255" s="529"/>
      <c r="G4255" s="284"/>
    </row>
    <row r="4256" spans="5:7">
      <c r="E4256" s="529"/>
      <c r="G4256" s="284"/>
    </row>
    <row r="4257" spans="5:7">
      <c r="E4257" s="529"/>
      <c r="G4257" s="284"/>
    </row>
    <row r="4258" spans="5:7">
      <c r="E4258" s="529"/>
      <c r="G4258" s="284"/>
    </row>
    <row r="4259" spans="5:7">
      <c r="E4259" s="529"/>
      <c r="G4259" s="284"/>
    </row>
    <row r="4260" spans="5:7">
      <c r="E4260" s="529"/>
      <c r="G4260" s="284"/>
    </row>
    <row r="4261" spans="5:7">
      <c r="E4261" s="529"/>
      <c r="G4261" s="284"/>
    </row>
    <row r="4262" spans="5:7">
      <c r="E4262" s="529"/>
      <c r="G4262" s="284"/>
    </row>
    <row r="4263" spans="5:7">
      <c r="E4263" s="529"/>
      <c r="G4263" s="284"/>
    </row>
    <row r="4264" spans="5:7">
      <c r="E4264" s="529"/>
      <c r="G4264" s="284"/>
    </row>
    <row r="4265" spans="5:7">
      <c r="E4265" s="529"/>
      <c r="G4265" s="284"/>
    </row>
    <row r="4266" spans="5:7">
      <c r="E4266" s="529"/>
      <c r="G4266" s="284"/>
    </row>
    <row r="4267" spans="5:7">
      <c r="E4267" s="529"/>
      <c r="G4267" s="284"/>
    </row>
    <row r="4268" spans="5:7">
      <c r="E4268" s="529"/>
      <c r="G4268" s="284"/>
    </row>
    <row r="4269" spans="5:7">
      <c r="E4269" s="529"/>
      <c r="G4269" s="284"/>
    </row>
    <row r="4270" spans="5:7">
      <c r="E4270" s="529"/>
      <c r="G4270" s="284"/>
    </row>
    <row r="4271" spans="5:7">
      <c r="E4271" s="529"/>
      <c r="G4271" s="284"/>
    </row>
    <row r="4272" spans="5:7">
      <c r="E4272" s="529"/>
      <c r="G4272" s="284"/>
    </row>
    <row r="4273" spans="5:7">
      <c r="E4273" s="529"/>
      <c r="G4273" s="284"/>
    </row>
    <row r="4274" spans="5:7">
      <c r="E4274" s="529"/>
      <c r="G4274" s="284"/>
    </row>
    <row r="4275" spans="5:7">
      <c r="E4275" s="529"/>
      <c r="G4275" s="284"/>
    </row>
    <row r="4276" spans="5:7">
      <c r="E4276" s="529"/>
      <c r="G4276" s="284"/>
    </row>
    <row r="4277" spans="5:7">
      <c r="E4277" s="529"/>
      <c r="G4277" s="284"/>
    </row>
    <row r="4278" spans="5:7">
      <c r="E4278" s="529"/>
      <c r="G4278" s="284"/>
    </row>
    <row r="4279" spans="5:7">
      <c r="E4279" s="529"/>
      <c r="G4279" s="284"/>
    </row>
    <row r="4280" spans="5:7">
      <c r="E4280" s="529"/>
      <c r="G4280" s="284"/>
    </row>
    <row r="4281" spans="5:7">
      <c r="E4281" s="529"/>
      <c r="G4281" s="284"/>
    </row>
    <row r="4282" spans="5:7">
      <c r="E4282" s="529"/>
      <c r="G4282" s="284"/>
    </row>
    <row r="4283" spans="5:7">
      <c r="E4283" s="529"/>
      <c r="G4283" s="284"/>
    </row>
    <row r="4284" spans="5:7">
      <c r="E4284" s="529"/>
      <c r="G4284" s="284"/>
    </row>
    <row r="4285" spans="5:7">
      <c r="E4285" s="529"/>
      <c r="G4285" s="284"/>
    </row>
    <row r="4286" spans="5:7">
      <c r="E4286" s="529"/>
      <c r="G4286" s="284"/>
    </row>
    <row r="4287" spans="5:7">
      <c r="E4287" s="529"/>
      <c r="G4287" s="284"/>
    </row>
    <row r="4288" spans="5:7">
      <c r="E4288" s="529"/>
      <c r="G4288" s="284"/>
    </row>
    <row r="4289" spans="5:7">
      <c r="E4289" s="529"/>
      <c r="G4289" s="284"/>
    </row>
    <row r="4290" spans="5:7">
      <c r="E4290" s="529"/>
      <c r="G4290" s="284"/>
    </row>
    <row r="4291" spans="5:7">
      <c r="E4291" s="529"/>
      <c r="G4291" s="284"/>
    </row>
    <row r="4292" spans="5:7">
      <c r="E4292" s="529"/>
      <c r="G4292" s="284"/>
    </row>
    <row r="4293" spans="5:7">
      <c r="E4293" s="529"/>
      <c r="G4293" s="284"/>
    </row>
    <row r="4294" spans="5:7">
      <c r="E4294" s="529"/>
      <c r="G4294" s="284"/>
    </row>
    <row r="4295" spans="5:7">
      <c r="E4295" s="529"/>
      <c r="G4295" s="284"/>
    </row>
    <row r="4296" spans="5:7">
      <c r="E4296" s="529"/>
      <c r="G4296" s="284"/>
    </row>
    <row r="4297" spans="5:7">
      <c r="E4297" s="529"/>
      <c r="G4297" s="284"/>
    </row>
    <row r="4298" spans="5:7">
      <c r="E4298" s="529"/>
      <c r="G4298" s="284"/>
    </row>
    <row r="4299" spans="5:7">
      <c r="E4299" s="529"/>
      <c r="G4299" s="284"/>
    </row>
    <row r="4300" spans="5:7">
      <c r="E4300" s="529"/>
      <c r="G4300" s="284"/>
    </row>
    <row r="4301" spans="5:7">
      <c r="E4301" s="529"/>
      <c r="G4301" s="284"/>
    </row>
    <row r="4302" spans="5:7">
      <c r="E4302" s="529"/>
      <c r="G4302" s="284"/>
    </row>
    <row r="4303" spans="5:7">
      <c r="E4303" s="529"/>
      <c r="G4303" s="284"/>
    </row>
    <row r="4304" spans="5:7">
      <c r="E4304" s="529"/>
      <c r="G4304" s="284"/>
    </row>
    <row r="4305" spans="5:7">
      <c r="E4305" s="529"/>
      <c r="G4305" s="284"/>
    </row>
    <row r="4306" spans="5:7">
      <c r="E4306" s="529"/>
      <c r="G4306" s="284"/>
    </row>
    <row r="4307" spans="5:7">
      <c r="E4307" s="529"/>
      <c r="G4307" s="284"/>
    </row>
    <row r="4308" spans="5:7">
      <c r="E4308" s="529"/>
      <c r="G4308" s="284"/>
    </row>
    <row r="4309" spans="5:7">
      <c r="E4309" s="529"/>
      <c r="G4309" s="284"/>
    </row>
    <row r="4310" spans="5:7">
      <c r="E4310" s="529"/>
      <c r="G4310" s="284"/>
    </row>
    <row r="4311" spans="5:7">
      <c r="E4311" s="529"/>
      <c r="G4311" s="284"/>
    </row>
    <row r="4312" spans="5:7">
      <c r="E4312" s="529"/>
      <c r="G4312" s="284"/>
    </row>
    <row r="4313" spans="5:7">
      <c r="E4313" s="529"/>
      <c r="G4313" s="284"/>
    </row>
    <row r="4314" spans="5:7">
      <c r="E4314" s="529"/>
      <c r="G4314" s="284"/>
    </row>
    <row r="4315" spans="5:7">
      <c r="E4315" s="529"/>
      <c r="G4315" s="284"/>
    </row>
    <row r="4316" spans="5:7">
      <c r="E4316" s="529"/>
      <c r="G4316" s="284"/>
    </row>
    <row r="4317" spans="5:7">
      <c r="E4317" s="529"/>
      <c r="G4317" s="284"/>
    </row>
    <row r="4318" spans="5:7">
      <c r="E4318" s="529"/>
      <c r="G4318" s="284"/>
    </row>
    <row r="4319" spans="5:7">
      <c r="E4319" s="529"/>
      <c r="G4319" s="284"/>
    </row>
    <row r="4320" spans="5:7">
      <c r="E4320" s="529"/>
      <c r="G4320" s="284"/>
    </row>
    <row r="4321" spans="5:7">
      <c r="E4321" s="529"/>
      <c r="G4321" s="284"/>
    </row>
    <row r="4322" spans="5:7">
      <c r="E4322" s="529"/>
      <c r="G4322" s="284"/>
    </row>
    <row r="4323" spans="5:7">
      <c r="E4323" s="529"/>
      <c r="G4323" s="284"/>
    </row>
    <row r="4324" spans="5:7">
      <c r="E4324" s="529"/>
      <c r="G4324" s="284"/>
    </row>
    <row r="4325" spans="5:7">
      <c r="E4325" s="529"/>
      <c r="G4325" s="284"/>
    </row>
    <row r="4326" spans="5:7">
      <c r="E4326" s="529"/>
      <c r="G4326" s="284"/>
    </row>
    <row r="4327" spans="5:7">
      <c r="E4327" s="529"/>
      <c r="G4327" s="284"/>
    </row>
    <row r="4328" spans="5:7">
      <c r="E4328" s="529"/>
      <c r="G4328" s="284"/>
    </row>
    <row r="4329" spans="5:7">
      <c r="E4329" s="529"/>
      <c r="G4329" s="284"/>
    </row>
    <row r="4330" spans="5:7">
      <c r="E4330" s="529"/>
      <c r="G4330" s="284"/>
    </row>
    <row r="4331" spans="5:7">
      <c r="E4331" s="529"/>
      <c r="G4331" s="284"/>
    </row>
    <row r="4332" spans="5:7">
      <c r="E4332" s="529"/>
      <c r="G4332" s="284"/>
    </row>
    <row r="4333" spans="5:7">
      <c r="E4333" s="529"/>
      <c r="G4333" s="284"/>
    </row>
    <row r="4334" spans="5:7">
      <c r="E4334" s="529"/>
      <c r="G4334" s="284"/>
    </row>
    <row r="4335" spans="5:7">
      <c r="E4335" s="529"/>
      <c r="G4335" s="284"/>
    </row>
    <row r="4336" spans="5:7">
      <c r="E4336" s="529"/>
      <c r="G4336" s="284"/>
    </row>
    <row r="4337" spans="5:7">
      <c r="E4337" s="529"/>
      <c r="G4337" s="284"/>
    </row>
    <row r="4338" spans="5:7">
      <c r="E4338" s="529"/>
      <c r="G4338" s="284"/>
    </row>
    <row r="4339" spans="5:7">
      <c r="E4339" s="529"/>
      <c r="G4339" s="284"/>
    </row>
    <row r="4340" spans="5:7">
      <c r="E4340" s="529"/>
      <c r="G4340" s="284"/>
    </row>
    <row r="4341" spans="5:7">
      <c r="E4341" s="529"/>
      <c r="G4341" s="284"/>
    </row>
    <row r="4342" spans="5:7">
      <c r="E4342" s="529"/>
      <c r="G4342" s="284"/>
    </row>
    <row r="4343" spans="5:7">
      <c r="E4343" s="529"/>
      <c r="G4343" s="284"/>
    </row>
    <row r="4344" spans="5:7">
      <c r="E4344" s="529"/>
      <c r="G4344" s="284"/>
    </row>
    <row r="4345" spans="5:7">
      <c r="E4345" s="529"/>
      <c r="G4345" s="284"/>
    </row>
    <row r="4346" spans="5:7">
      <c r="E4346" s="529"/>
      <c r="G4346" s="284"/>
    </row>
    <row r="4347" spans="5:7">
      <c r="E4347" s="529"/>
      <c r="G4347" s="284"/>
    </row>
    <row r="4348" spans="5:7">
      <c r="E4348" s="529"/>
      <c r="G4348" s="284"/>
    </row>
    <row r="4349" spans="5:7">
      <c r="E4349" s="529"/>
      <c r="G4349" s="284"/>
    </row>
    <row r="4350" spans="5:7">
      <c r="E4350" s="529"/>
      <c r="G4350" s="284"/>
    </row>
    <row r="4351" spans="5:7">
      <c r="E4351" s="529"/>
      <c r="G4351" s="284"/>
    </row>
    <row r="4352" spans="5:7">
      <c r="E4352" s="529"/>
      <c r="G4352" s="284"/>
    </row>
    <row r="4353" spans="5:7">
      <c r="E4353" s="529"/>
      <c r="G4353" s="284"/>
    </row>
    <row r="4354" spans="5:7">
      <c r="E4354" s="529"/>
      <c r="G4354" s="284"/>
    </row>
    <row r="4355" spans="5:7">
      <c r="E4355" s="529"/>
      <c r="G4355" s="284"/>
    </row>
    <row r="4356" spans="5:7">
      <c r="E4356" s="529"/>
      <c r="G4356" s="284"/>
    </row>
    <row r="4357" spans="5:7">
      <c r="E4357" s="529"/>
      <c r="G4357" s="284"/>
    </row>
    <row r="4358" spans="5:7">
      <c r="E4358" s="529"/>
      <c r="G4358" s="284"/>
    </row>
    <row r="4359" spans="5:7">
      <c r="E4359" s="529"/>
      <c r="G4359" s="284"/>
    </row>
    <row r="4360" spans="5:7">
      <c r="E4360" s="529"/>
      <c r="G4360" s="284"/>
    </row>
    <row r="4361" spans="5:7">
      <c r="E4361" s="529"/>
      <c r="G4361" s="284"/>
    </row>
    <row r="4362" spans="5:7">
      <c r="E4362" s="529"/>
      <c r="G4362" s="284"/>
    </row>
    <row r="4363" spans="5:7">
      <c r="E4363" s="529"/>
      <c r="G4363" s="284"/>
    </row>
    <row r="4364" spans="5:7">
      <c r="E4364" s="529"/>
      <c r="G4364" s="284"/>
    </row>
    <row r="4365" spans="5:7">
      <c r="E4365" s="529"/>
      <c r="G4365" s="284"/>
    </row>
    <row r="4366" spans="5:7">
      <c r="E4366" s="529"/>
      <c r="G4366" s="284"/>
    </row>
    <row r="4367" spans="5:7">
      <c r="E4367" s="529"/>
      <c r="G4367" s="284"/>
    </row>
    <row r="4368" spans="5:7">
      <c r="E4368" s="529"/>
      <c r="G4368" s="284"/>
    </row>
    <row r="4369" spans="5:7">
      <c r="E4369" s="529"/>
      <c r="G4369" s="284"/>
    </row>
    <row r="4370" spans="5:7">
      <c r="E4370" s="529"/>
      <c r="G4370" s="284"/>
    </row>
    <row r="4371" spans="5:7">
      <c r="E4371" s="529"/>
      <c r="G4371" s="284"/>
    </row>
    <row r="4372" spans="5:7">
      <c r="E4372" s="529"/>
      <c r="G4372" s="284"/>
    </row>
    <row r="4373" spans="5:7">
      <c r="E4373" s="529"/>
      <c r="G4373" s="284"/>
    </row>
    <row r="4374" spans="5:7">
      <c r="E4374" s="529"/>
      <c r="G4374" s="284"/>
    </row>
    <row r="4375" spans="5:7">
      <c r="E4375" s="529"/>
      <c r="G4375" s="284"/>
    </row>
    <row r="4376" spans="5:7">
      <c r="E4376" s="529"/>
      <c r="G4376" s="284"/>
    </row>
    <row r="4377" spans="5:7">
      <c r="E4377" s="529"/>
      <c r="G4377" s="284"/>
    </row>
    <row r="4378" spans="5:7">
      <c r="E4378" s="529"/>
      <c r="G4378" s="284"/>
    </row>
    <row r="4379" spans="5:7">
      <c r="E4379" s="529"/>
      <c r="G4379" s="284"/>
    </row>
    <row r="4380" spans="5:7">
      <c r="E4380" s="529"/>
      <c r="G4380" s="284"/>
    </row>
    <row r="4381" spans="5:7">
      <c r="E4381" s="529"/>
      <c r="G4381" s="284"/>
    </row>
    <row r="4382" spans="5:7">
      <c r="E4382" s="529"/>
      <c r="G4382" s="284"/>
    </row>
    <row r="4383" spans="5:7">
      <c r="E4383" s="529"/>
      <c r="G4383" s="284"/>
    </row>
    <row r="4384" spans="5:7">
      <c r="E4384" s="529"/>
      <c r="G4384" s="284"/>
    </row>
    <row r="4385" spans="5:7">
      <c r="E4385" s="529"/>
      <c r="G4385" s="284"/>
    </row>
    <row r="4386" spans="5:7">
      <c r="E4386" s="529"/>
      <c r="G4386" s="284"/>
    </row>
    <row r="4387" spans="5:7">
      <c r="E4387" s="529"/>
      <c r="G4387" s="284"/>
    </row>
    <row r="4388" spans="5:7">
      <c r="E4388" s="529"/>
      <c r="G4388" s="284"/>
    </row>
    <row r="4389" spans="5:7">
      <c r="E4389" s="529"/>
      <c r="G4389" s="284"/>
    </row>
    <row r="4390" spans="5:7">
      <c r="E4390" s="529"/>
      <c r="G4390" s="284"/>
    </row>
    <row r="4391" spans="5:7">
      <c r="E4391" s="529"/>
      <c r="G4391" s="284"/>
    </row>
    <row r="4392" spans="5:7">
      <c r="E4392" s="529"/>
      <c r="G4392" s="284"/>
    </row>
    <row r="4393" spans="5:7">
      <c r="E4393" s="529"/>
      <c r="G4393" s="284"/>
    </row>
    <row r="4394" spans="5:7">
      <c r="E4394" s="529"/>
      <c r="G4394" s="284"/>
    </row>
    <row r="4395" spans="5:7">
      <c r="E4395" s="529"/>
      <c r="G4395" s="284"/>
    </row>
    <row r="4396" spans="5:7">
      <c r="E4396" s="529"/>
      <c r="G4396" s="284"/>
    </row>
    <row r="4397" spans="5:7">
      <c r="E4397" s="529"/>
      <c r="G4397" s="284"/>
    </row>
    <row r="4398" spans="5:7">
      <c r="E4398" s="529"/>
      <c r="G4398" s="284"/>
    </row>
    <row r="4399" spans="5:7">
      <c r="E4399" s="529"/>
      <c r="G4399" s="284"/>
    </row>
    <row r="4400" spans="5:7">
      <c r="E4400" s="529"/>
      <c r="G4400" s="284"/>
    </row>
    <row r="4401" spans="5:7">
      <c r="E4401" s="529"/>
      <c r="G4401" s="284"/>
    </row>
    <row r="4402" spans="5:7">
      <c r="E4402" s="529"/>
      <c r="G4402" s="284"/>
    </row>
    <row r="4403" spans="5:7">
      <c r="E4403" s="529"/>
      <c r="G4403" s="284"/>
    </row>
    <row r="4404" spans="5:7">
      <c r="E4404" s="529"/>
      <c r="G4404" s="284"/>
    </row>
    <row r="4405" spans="5:7">
      <c r="E4405" s="529"/>
      <c r="G4405" s="284"/>
    </row>
    <row r="4406" spans="5:7">
      <c r="E4406" s="529"/>
      <c r="G4406" s="284"/>
    </row>
    <row r="4407" spans="5:7">
      <c r="E4407" s="529"/>
      <c r="G4407" s="284"/>
    </row>
    <row r="4408" spans="5:7">
      <c r="E4408" s="529"/>
      <c r="G4408" s="284"/>
    </row>
    <row r="4409" spans="5:7">
      <c r="E4409" s="529"/>
      <c r="G4409" s="284"/>
    </row>
    <row r="4410" spans="5:7">
      <c r="E4410" s="529"/>
      <c r="G4410" s="284"/>
    </row>
    <row r="4411" spans="5:7">
      <c r="E4411" s="529"/>
      <c r="G4411" s="284"/>
    </row>
    <row r="4412" spans="5:7">
      <c r="E4412" s="529"/>
      <c r="G4412" s="284"/>
    </row>
    <row r="4413" spans="5:7">
      <c r="E4413" s="529"/>
      <c r="G4413" s="284"/>
    </row>
    <row r="4414" spans="5:7">
      <c r="E4414" s="529"/>
      <c r="G4414" s="284"/>
    </row>
    <row r="4415" spans="5:7">
      <c r="E4415" s="529"/>
      <c r="G4415" s="284"/>
    </row>
    <row r="4416" spans="5:7">
      <c r="E4416" s="529"/>
      <c r="G4416" s="284"/>
    </row>
    <row r="4417" spans="5:7">
      <c r="E4417" s="529"/>
      <c r="G4417" s="284"/>
    </row>
    <row r="4418" spans="5:7">
      <c r="E4418" s="529"/>
      <c r="G4418" s="284"/>
    </row>
    <row r="4419" spans="5:7">
      <c r="E4419" s="529"/>
      <c r="G4419" s="284"/>
    </row>
    <row r="4420" spans="5:7">
      <c r="E4420" s="529"/>
      <c r="G4420" s="284"/>
    </row>
    <row r="4421" spans="5:7">
      <c r="E4421" s="529"/>
      <c r="G4421" s="284"/>
    </row>
    <row r="4422" spans="5:7">
      <c r="E4422" s="529"/>
      <c r="G4422" s="284"/>
    </row>
    <row r="4423" spans="5:7">
      <c r="E4423" s="529"/>
      <c r="G4423" s="284"/>
    </row>
    <row r="4424" spans="5:7">
      <c r="E4424" s="529"/>
      <c r="G4424" s="284"/>
    </row>
    <row r="4425" spans="5:7">
      <c r="E4425" s="529"/>
      <c r="G4425" s="284"/>
    </row>
    <row r="4426" spans="5:7">
      <c r="E4426" s="529"/>
      <c r="G4426" s="284"/>
    </row>
    <row r="4427" spans="5:7">
      <c r="E4427" s="529"/>
      <c r="G4427" s="284"/>
    </row>
    <row r="4428" spans="5:7">
      <c r="E4428" s="529"/>
      <c r="G4428" s="284"/>
    </row>
    <row r="4429" spans="5:7">
      <c r="E4429" s="529"/>
      <c r="G4429" s="284"/>
    </row>
    <row r="4430" spans="5:7">
      <c r="E4430" s="529"/>
      <c r="G4430" s="284"/>
    </row>
    <row r="4431" spans="5:7">
      <c r="E4431" s="529"/>
      <c r="G4431" s="284"/>
    </row>
    <row r="4432" spans="5:7">
      <c r="E4432" s="529"/>
      <c r="G4432" s="284"/>
    </row>
    <row r="4433" spans="5:7">
      <c r="E4433" s="529"/>
      <c r="G4433" s="284"/>
    </row>
    <row r="4434" spans="5:7">
      <c r="E4434" s="529"/>
      <c r="G4434" s="284"/>
    </row>
    <row r="4435" spans="5:7">
      <c r="E4435" s="529"/>
      <c r="G4435" s="284"/>
    </row>
    <row r="4436" spans="5:7">
      <c r="E4436" s="529"/>
      <c r="G4436" s="284"/>
    </row>
    <row r="4437" spans="5:7">
      <c r="E4437" s="529"/>
      <c r="G4437" s="284"/>
    </row>
    <row r="4438" spans="5:7">
      <c r="E4438" s="529"/>
      <c r="G4438" s="284"/>
    </row>
    <row r="4439" spans="5:7">
      <c r="E4439" s="529"/>
      <c r="G4439" s="284"/>
    </row>
    <row r="4440" spans="5:7">
      <c r="E4440" s="529"/>
      <c r="G4440" s="284"/>
    </row>
    <row r="4441" spans="5:7">
      <c r="E4441" s="529"/>
      <c r="G4441" s="284"/>
    </row>
    <row r="4442" spans="5:7">
      <c r="E4442" s="529"/>
      <c r="G4442" s="284"/>
    </row>
    <row r="4443" spans="5:7">
      <c r="E4443" s="529"/>
      <c r="G4443" s="284"/>
    </row>
    <row r="4444" spans="5:7">
      <c r="E4444" s="529"/>
      <c r="G4444" s="284"/>
    </row>
    <row r="4445" spans="5:7">
      <c r="E4445" s="529"/>
      <c r="G4445" s="284"/>
    </row>
    <row r="4446" spans="5:7">
      <c r="E4446" s="529"/>
      <c r="G4446" s="284"/>
    </row>
    <row r="4447" spans="5:7">
      <c r="E4447" s="529"/>
      <c r="G4447" s="284"/>
    </row>
    <row r="4448" spans="5:7">
      <c r="E4448" s="529"/>
      <c r="G4448" s="284"/>
    </row>
    <row r="4449" spans="5:7">
      <c r="E4449" s="529"/>
      <c r="G4449" s="284"/>
    </row>
    <row r="4450" spans="5:7">
      <c r="E4450" s="529"/>
      <c r="G4450" s="284"/>
    </row>
    <row r="4451" spans="5:7">
      <c r="E4451" s="529"/>
      <c r="G4451" s="284"/>
    </row>
    <row r="4452" spans="5:7">
      <c r="E4452" s="529"/>
      <c r="G4452" s="284"/>
    </row>
    <row r="4453" spans="5:7">
      <c r="E4453" s="529"/>
      <c r="G4453" s="284"/>
    </row>
    <row r="4454" spans="5:7">
      <c r="E4454" s="529"/>
      <c r="G4454" s="284"/>
    </row>
    <row r="4455" spans="5:7">
      <c r="E4455" s="529"/>
      <c r="G4455" s="284"/>
    </row>
    <row r="4456" spans="5:7">
      <c r="E4456" s="529"/>
      <c r="G4456" s="284"/>
    </row>
    <row r="4457" spans="5:7">
      <c r="E4457" s="529"/>
      <c r="G4457" s="284"/>
    </row>
    <row r="4458" spans="5:7">
      <c r="E4458" s="529"/>
      <c r="G4458" s="284"/>
    </row>
    <row r="4459" spans="5:7">
      <c r="E4459" s="529"/>
      <c r="G4459" s="284"/>
    </row>
    <row r="4460" spans="5:7">
      <c r="E4460" s="529"/>
      <c r="G4460" s="284"/>
    </row>
    <row r="4461" spans="5:7">
      <c r="E4461" s="529"/>
      <c r="G4461" s="284"/>
    </row>
    <row r="4462" spans="5:7">
      <c r="E4462" s="529"/>
      <c r="G4462" s="284"/>
    </row>
    <row r="4463" spans="5:7">
      <c r="E4463" s="529"/>
      <c r="G4463" s="284"/>
    </row>
    <row r="4464" spans="5:7">
      <c r="E4464" s="529"/>
      <c r="G4464" s="284"/>
    </row>
    <row r="4465" spans="5:7">
      <c r="E4465" s="529"/>
      <c r="G4465" s="284"/>
    </row>
    <row r="4466" spans="5:7">
      <c r="E4466" s="529"/>
      <c r="G4466" s="284"/>
    </row>
    <row r="4467" spans="5:7">
      <c r="E4467" s="529"/>
      <c r="G4467" s="284"/>
    </row>
    <row r="4468" spans="5:7">
      <c r="E4468" s="529"/>
      <c r="G4468" s="284"/>
    </row>
    <row r="4469" spans="5:7">
      <c r="E4469" s="529"/>
      <c r="G4469" s="284"/>
    </row>
    <row r="4470" spans="5:7">
      <c r="E4470" s="529"/>
      <c r="G4470" s="284"/>
    </row>
    <row r="4471" spans="5:7">
      <c r="E4471" s="529"/>
      <c r="G4471" s="284"/>
    </row>
    <row r="4472" spans="5:7">
      <c r="E4472" s="529"/>
      <c r="G4472" s="284"/>
    </row>
    <row r="4473" spans="5:7">
      <c r="E4473" s="529"/>
      <c r="G4473" s="284"/>
    </row>
    <row r="4474" spans="5:7">
      <c r="E4474" s="529"/>
      <c r="G4474" s="284"/>
    </row>
    <row r="4475" spans="5:7">
      <c r="E4475" s="529"/>
      <c r="G4475" s="284"/>
    </row>
    <row r="4476" spans="5:7">
      <c r="E4476" s="529"/>
      <c r="G4476" s="284"/>
    </row>
    <row r="4477" spans="5:7">
      <c r="E4477" s="529"/>
      <c r="G4477" s="284"/>
    </row>
    <row r="4478" spans="5:7">
      <c r="E4478" s="529"/>
      <c r="G4478" s="284"/>
    </row>
    <row r="4479" spans="5:7">
      <c r="E4479" s="529"/>
      <c r="G4479" s="284"/>
    </row>
    <row r="4480" spans="5:7">
      <c r="E4480" s="529"/>
      <c r="G4480" s="284"/>
    </row>
    <row r="4481" spans="5:7">
      <c r="E4481" s="529"/>
      <c r="G4481" s="284"/>
    </row>
    <row r="4482" spans="5:7">
      <c r="E4482" s="529"/>
      <c r="G4482" s="284"/>
    </row>
    <row r="4483" spans="5:7">
      <c r="E4483" s="529"/>
      <c r="G4483" s="284"/>
    </row>
    <row r="4484" spans="5:7">
      <c r="E4484" s="529"/>
      <c r="G4484" s="284"/>
    </row>
    <row r="4485" spans="5:7">
      <c r="E4485" s="529"/>
      <c r="G4485" s="284"/>
    </row>
    <row r="4486" spans="5:7">
      <c r="E4486" s="529"/>
      <c r="G4486" s="284"/>
    </row>
    <row r="4487" spans="5:7">
      <c r="E4487" s="529"/>
      <c r="G4487" s="284"/>
    </row>
    <row r="4488" spans="5:7">
      <c r="E4488" s="529"/>
      <c r="G4488" s="284"/>
    </row>
    <row r="4489" spans="5:7">
      <c r="E4489" s="529"/>
      <c r="G4489" s="284"/>
    </row>
    <row r="4490" spans="5:7">
      <c r="E4490" s="529"/>
      <c r="G4490" s="284"/>
    </row>
    <row r="4491" spans="5:7">
      <c r="E4491" s="529"/>
      <c r="G4491" s="284"/>
    </row>
    <row r="4492" spans="5:7">
      <c r="E4492" s="529"/>
    </row>
    <row r="4493" spans="5:7">
      <c r="E4493" s="529"/>
    </row>
    <row r="4494" spans="5:7">
      <c r="E4494" s="529"/>
    </row>
    <row r="4495" spans="5:7">
      <c r="E4495" s="529"/>
      <c r="G4495" s="284"/>
    </row>
    <row r="4496" spans="5:7">
      <c r="E4496" s="529"/>
      <c r="G4496" s="284"/>
    </row>
    <row r="4497" spans="5:7">
      <c r="E4497" s="529"/>
      <c r="G4497" s="284"/>
    </row>
    <row r="4498" spans="5:7">
      <c r="E4498" s="529"/>
      <c r="G4498" s="284"/>
    </row>
    <row r="4499" spans="5:7">
      <c r="E4499" s="529"/>
      <c r="G4499" s="284"/>
    </row>
    <row r="4500" spans="5:7">
      <c r="E4500" s="529"/>
      <c r="G4500" s="284"/>
    </row>
    <row r="4501" spans="5:7">
      <c r="E4501" s="529"/>
      <c r="G4501" s="284"/>
    </row>
    <row r="4502" spans="5:7">
      <c r="E4502" s="529"/>
      <c r="G4502" s="284"/>
    </row>
    <row r="4503" spans="5:7">
      <c r="E4503" s="529"/>
      <c r="G4503" s="284"/>
    </row>
    <row r="4504" spans="5:7">
      <c r="E4504" s="529"/>
      <c r="G4504" s="284"/>
    </row>
    <row r="4505" spans="5:7">
      <c r="E4505" s="529"/>
      <c r="G4505" s="284"/>
    </row>
    <row r="4506" spans="5:7">
      <c r="E4506" s="529"/>
      <c r="G4506" s="284"/>
    </row>
    <row r="4507" spans="5:7">
      <c r="E4507" s="529"/>
      <c r="G4507" s="284"/>
    </row>
    <row r="4508" spans="5:7">
      <c r="E4508" s="529"/>
      <c r="G4508" s="284"/>
    </row>
    <row r="4509" spans="5:7">
      <c r="E4509" s="529"/>
      <c r="G4509" s="284"/>
    </row>
    <row r="4510" spans="5:7">
      <c r="E4510" s="529"/>
      <c r="G4510" s="284"/>
    </row>
    <row r="4511" spans="5:7">
      <c r="E4511" s="529"/>
      <c r="G4511" s="284"/>
    </row>
    <row r="4512" spans="5:7">
      <c r="E4512" s="529"/>
      <c r="G4512" s="284"/>
    </row>
    <row r="4513" spans="5:7">
      <c r="E4513" s="529"/>
      <c r="G4513" s="284"/>
    </row>
    <row r="4514" spans="5:7">
      <c r="E4514" s="529"/>
      <c r="G4514" s="284"/>
    </row>
    <row r="4515" spans="5:7">
      <c r="E4515" s="529"/>
      <c r="G4515" s="284"/>
    </row>
    <row r="4516" spans="5:7">
      <c r="E4516" s="529"/>
      <c r="G4516" s="284"/>
    </row>
    <row r="4517" spans="5:7">
      <c r="E4517" s="529"/>
      <c r="G4517" s="284"/>
    </row>
    <row r="4518" spans="5:7">
      <c r="E4518" s="529"/>
      <c r="G4518" s="284"/>
    </row>
    <row r="4519" spans="5:7">
      <c r="E4519" s="529"/>
      <c r="G4519" s="284"/>
    </row>
    <row r="4520" spans="5:7">
      <c r="E4520" s="529"/>
      <c r="G4520" s="284"/>
    </row>
    <row r="4521" spans="5:7">
      <c r="E4521" s="529"/>
      <c r="G4521" s="284"/>
    </row>
    <row r="4522" spans="5:7">
      <c r="E4522" s="529"/>
      <c r="G4522" s="284"/>
    </row>
    <row r="4523" spans="5:7">
      <c r="E4523" s="529"/>
      <c r="G4523" s="284"/>
    </row>
    <row r="4524" spans="5:7">
      <c r="E4524" s="529"/>
      <c r="G4524" s="284"/>
    </row>
    <row r="4525" spans="5:7">
      <c r="E4525" s="529"/>
      <c r="G4525" s="284"/>
    </row>
    <row r="4526" spans="5:7">
      <c r="E4526" s="529"/>
      <c r="G4526" s="284"/>
    </row>
    <row r="4527" spans="5:7">
      <c r="E4527" s="529"/>
      <c r="G4527" s="284"/>
    </row>
    <row r="4528" spans="5:7">
      <c r="E4528" s="529"/>
      <c r="G4528" s="284"/>
    </row>
    <row r="4529" spans="5:7">
      <c r="E4529" s="529"/>
      <c r="G4529" s="284"/>
    </row>
    <row r="4530" spans="5:7">
      <c r="E4530" s="529"/>
      <c r="G4530" s="284"/>
    </row>
    <row r="4531" spans="5:7">
      <c r="E4531" s="529"/>
      <c r="G4531" s="284"/>
    </row>
    <row r="4532" spans="5:7">
      <c r="E4532" s="529"/>
      <c r="G4532" s="284"/>
    </row>
    <row r="4533" spans="5:7">
      <c r="E4533" s="529"/>
      <c r="G4533" s="284"/>
    </row>
    <row r="4534" spans="5:7">
      <c r="E4534" s="529"/>
      <c r="G4534" s="284"/>
    </row>
    <row r="4535" spans="5:7">
      <c r="E4535" s="529"/>
      <c r="G4535" s="284"/>
    </row>
    <row r="4536" spans="5:7">
      <c r="E4536" s="529"/>
      <c r="G4536" s="284"/>
    </row>
    <row r="4537" spans="5:7">
      <c r="E4537" s="529"/>
      <c r="G4537" s="284"/>
    </row>
    <row r="4538" spans="5:7">
      <c r="E4538" s="529"/>
      <c r="G4538" s="284"/>
    </row>
    <row r="4539" spans="5:7">
      <c r="E4539" s="529"/>
      <c r="G4539" s="284"/>
    </row>
    <row r="4540" spans="5:7">
      <c r="E4540" s="529"/>
      <c r="G4540" s="284"/>
    </row>
    <row r="4541" spans="5:7">
      <c r="E4541" s="529"/>
      <c r="G4541" s="284"/>
    </row>
    <row r="4542" spans="5:7">
      <c r="E4542" s="529"/>
      <c r="G4542" s="284"/>
    </row>
    <row r="4543" spans="5:7">
      <c r="E4543" s="529"/>
      <c r="G4543" s="284"/>
    </row>
    <row r="4544" spans="5:7">
      <c r="E4544" s="529"/>
      <c r="G4544" s="284"/>
    </row>
    <row r="4545" spans="5:7">
      <c r="E4545" s="529"/>
      <c r="G4545" s="284"/>
    </row>
    <row r="4546" spans="5:7">
      <c r="E4546" s="529"/>
      <c r="G4546" s="284"/>
    </row>
    <row r="4547" spans="5:7">
      <c r="E4547" s="529"/>
      <c r="G4547" s="284"/>
    </row>
    <row r="4548" spans="5:7">
      <c r="E4548" s="529"/>
      <c r="G4548" s="284"/>
    </row>
    <row r="4549" spans="5:7">
      <c r="E4549" s="529"/>
      <c r="G4549" s="284"/>
    </row>
    <row r="4550" spans="5:7">
      <c r="E4550" s="529"/>
      <c r="G4550" s="284"/>
    </row>
    <row r="4551" spans="5:7">
      <c r="E4551" s="529"/>
      <c r="G4551" s="284"/>
    </row>
    <row r="4552" spans="5:7">
      <c r="E4552" s="529"/>
      <c r="G4552" s="284"/>
    </row>
    <row r="4553" spans="5:7">
      <c r="E4553" s="529"/>
      <c r="G4553" s="284"/>
    </row>
    <row r="4554" spans="5:7">
      <c r="E4554" s="529"/>
      <c r="G4554" s="284"/>
    </row>
    <row r="4555" spans="5:7">
      <c r="E4555" s="529"/>
      <c r="G4555" s="284"/>
    </row>
    <row r="4556" spans="5:7">
      <c r="E4556" s="529"/>
      <c r="G4556" s="284"/>
    </row>
    <row r="4557" spans="5:7">
      <c r="E4557" s="529"/>
      <c r="G4557" s="284"/>
    </row>
    <row r="4558" spans="5:7">
      <c r="E4558" s="529"/>
      <c r="G4558" s="284"/>
    </row>
    <row r="4559" spans="5:7">
      <c r="E4559" s="529"/>
      <c r="G4559" s="284"/>
    </row>
    <row r="4560" spans="5:7">
      <c r="E4560" s="529"/>
      <c r="G4560" s="284"/>
    </row>
    <row r="4561" spans="5:7">
      <c r="E4561" s="529"/>
      <c r="G4561" s="284"/>
    </row>
    <row r="4562" spans="5:7">
      <c r="E4562" s="529"/>
      <c r="G4562" s="284"/>
    </row>
    <row r="4563" spans="5:7">
      <c r="E4563" s="529"/>
      <c r="G4563" s="284"/>
    </row>
    <row r="4564" spans="5:7">
      <c r="E4564" s="529"/>
      <c r="G4564" s="284"/>
    </row>
    <row r="4565" spans="5:7">
      <c r="E4565" s="529"/>
      <c r="G4565" s="284"/>
    </row>
    <row r="4566" spans="5:7">
      <c r="E4566" s="529"/>
      <c r="G4566" s="284"/>
    </row>
    <row r="4567" spans="5:7">
      <c r="E4567" s="529"/>
      <c r="G4567" s="284"/>
    </row>
    <row r="4568" spans="5:7">
      <c r="E4568" s="529"/>
      <c r="G4568" s="284"/>
    </row>
    <row r="4569" spans="5:7">
      <c r="E4569" s="529"/>
      <c r="G4569" s="284"/>
    </row>
    <row r="4570" spans="5:7">
      <c r="E4570" s="529"/>
      <c r="G4570" s="284"/>
    </row>
    <row r="4571" spans="5:7">
      <c r="E4571" s="529"/>
      <c r="G4571" s="284"/>
    </row>
    <row r="4572" spans="5:7">
      <c r="E4572" s="529"/>
      <c r="G4572" s="284"/>
    </row>
    <row r="4573" spans="5:7">
      <c r="E4573" s="529"/>
      <c r="G4573" s="284"/>
    </row>
    <row r="4574" spans="5:7">
      <c r="E4574" s="529"/>
      <c r="G4574" s="284"/>
    </row>
    <row r="4575" spans="5:7">
      <c r="E4575" s="529"/>
      <c r="G4575" s="284"/>
    </row>
    <row r="4576" spans="5:7">
      <c r="E4576" s="529"/>
      <c r="G4576" s="284"/>
    </row>
    <row r="4577" spans="5:7">
      <c r="E4577" s="529"/>
      <c r="G4577" s="284"/>
    </row>
    <row r="4578" spans="5:7">
      <c r="E4578" s="529"/>
      <c r="G4578" s="284"/>
    </row>
    <row r="4579" spans="5:7">
      <c r="E4579" s="529"/>
      <c r="G4579" s="284"/>
    </row>
    <row r="4580" spans="5:7">
      <c r="E4580" s="529"/>
      <c r="G4580" s="284"/>
    </row>
    <row r="4581" spans="5:7">
      <c r="E4581" s="529"/>
      <c r="G4581" s="284"/>
    </row>
    <row r="4582" spans="5:7">
      <c r="E4582" s="529"/>
      <c r="G4582" s="284"/>
    </row>
    <row r="4583" spans="5:7">
      <c r="E4583" s="529"/>
      <c r="G4583" s="284"/>
    </row>
    <row r="4584" spans="5:7">
      <c r="E4584" s="529"/>
      <c r="G4584" s="284"/>
    </row>
    <row r="4585" spans="5:7">
      <c r="E4585" s="529"/>
      <c r="G4585" s="284"/>
    </row>
    <row r="4586" spans="5:7">
      <c r="E4586" s="529"/>
      <c r="G4586" s="284"/>
    </row>
    <row r="4587" spans="5:7">
      <c r="E4587" s="529"/>
      <c r="G4587" s="284"/>
    </row>
    <row r="4588" spans="5:7">
      <c r="E4588" s="529"/>
      <c r="G4588" s="284"/>
    </row>
    <row r="4589" spans="5:7">
      <c r="E4589" s="529"/>
      <c r="G4589" s="284"/>
    </row>
    <row r="4590" spans="5:7">
      <c r="E4590" s="529"/>
      <c r="G4590" s="284"/>
    </row>
    <row r="4591" spans="5:7">
      <c r="E4591" s="529"/>
      <c r="G4591" s="284"/>
    </row>
    <row r="4592" spans="5:7">
      <c r="E4592" s="529"/>
      <c r="G4592" s="284"/>
    </row>
    <row r="4593" spans="5:7">
      <c r="E4593" s="529"/>
      <c r="G4593" s="284"/>
    </row>
    <row r="4594" spans="5:7">
      <c r="E4594" s="529"/>
      <c r="G4594" s="284"/>
    </row>
    <row r="4595" spans="5:7">
      <c r="E4595" s="529"/>
      <c r="G4595" s="284"/>
    </row>
    <row r="4596" spans="5:7">
      <c r="E4596" s="529"/>
      <c r="G4596" s="284"/>
    </row>
    <row r="4597" spans="5:7">
      <c r="E4597" s="529"/>
      <c r="G4597" s="284"/>
    </row>
    <row r="4598" spans="5:7">
      <c r="E4598" s="529"/>
      <c r="G4598" s="284"/>
    </row>
    <row r="4599" spans="5:7">
      <c r="E4599" s="529"/>
      <c r="G4599" s="284"/>
    </row>
    <row r="4600" spans="5:7">
      <c r="E4600" s="529"/>
      <c r="G4600" s="284"/>
    </row>
    <row r="4601" spans="5:7">
      <c r="E4601" s="529"/>
      <c r="G4601" s="284"/>
    </row>
    <row r="4602" spans="5:7">
      <c r="E4602" s="529"/>
      <c r="G4602" s="284"/>
    </row>
    <row r="4603" spans="5:7">
      <c r="E4603" s="529"/>
      <c r="G4603" s="284"/>
    </row>
    <row r="4604" spans="5:7">
      <c r="E4604" s="529"/>
      <c r="G4604" s="284"/>
    </row>
    <row r="4605" spans="5:7">
      <c r="E4605" s="529"/>
      <c r="G4605" s="284"/>
    </row>
    <row r="4606" spans="5:7">
      <c r="E4606" s="529"/>
      <c r="G4606" s="284"/>
    </row>
    <row r="4607" spans="5:7">
      <c r="E4607" s="529"/>
      <c r="G4607" s="284"/>
    </row>
    <row r="4608" spans="5:7">
      <c r="E4608" s="529"/>
      <c r="G4608" s="284"/>
    </row>
    <row r="4609" spans="5:7">
      <c r="E4609" s="529"/>
      <c r="G4609" s="284"/>
    </row>
    <row r="4610" spans="5:7">
      <c r="E4610" s="529"/>
      <c r="G4610" s="284"/>
    </row>
    <row r="4611" spans="5:7">
      <c r="E4611" s="529"/>
      <c r="G4611" s="284"/>
    </row>
    <row r="4612" spans="5:7">
      <c r="E4612" s="529"/>
      <c r="G4612" s="284"/>
    </row>
    <row r="4613" spans="5:7">
      <c r="E4613" s="529"/>
      <c r="G4613" s="284"/>
    </row>
    <row r="4614" spans="5:7">
      <c r="E4614" s="529"/>
      <c r="G4614" s="284"/>
    </row>
    <row r="4615" spans="5:7">
      <c r="E4615" s="529"/>
      <c r="G4615" s="284"/>
    </row>
    <row r="4616" spans="5:7">
      <c r="E4616" s="529"/>
      <c r="G4616" s="284"/>
    </row>
    <row r="4617" spans="5:7">
      <c r="E4617" s="529"/>
      <c r="G4617" s="284"/>
    </row>
    <row r="4618" spans="5:7">
      <c r="E4618" s="529"/>
      <c r="G4618" s="284"/>
    </row>
    <row r="4619" spans="5:7">
      <c r="E4619" s="529"/>
      <c r="G4619" s="284"/>
    </row>
    <row r="4620" spans="5:7">
      <c r="E4620" s="529"/>
      <c r="G4620" s="284"/>
    </row>
    <row r="4621" spans="5:7">
      <c r="E4621" s="529"/>
      <c r="G4621" s="284"/>
    </row>
    <row r="4622" spans="5:7">
      <c r="E4622" s="529"/>
      <c r="G4622" s="284"/>
    </row>
    <row r="4623" spans="5:7">
      <c r="E4623" s="529"/>
      <c r="G4623" s="284"/>
    </row>
    <row r="4624" spans="5:7">
      <c r="E4624" s="529"/>
      <c r="G4624" s="284"/>
    </row>
    <row r="4625" spans="5:7">
      <c r="E4625" s="529"/>
      <c r="G4625" s="284"/>
    </row>
    <row r="4626" spans="5:7">
      <c r="E4626" s="529"/>
      <c r="G4626" s="284"/>
    </row>
    <row r="4627" spans="5:7">
      <c r="E4627" s="529"/>
      <c r="G4627" s="284"/>
    </row>
    <row r="4628" spans="5:7">
      <c r="E4628" s="529"/>
      <c r="G4628" s="284"/>
    </row>
    <row r="4629" spans="5:7">
      <c r="E4629" s="529"/>
      <c r="G4629" s="284"/>
    </row>
    <row r="4630" spans="5:7">
      <c r="E4630" s="529"/>
      <c r="G4630" s="284"/>
    </row>
    <row r="4631" spans="5:7">
      <c r="E4631" s="529"/>
      <c r="G4631" s="284"/>
    </row>
    <row r="4632" spans="5:7">
      <c r="E4632" s="529"/>
      <c r="G4632" s="284"/>
    </row>
    <row r="4633" spans="5:7">
      <c r="E4633" s="529"/>
      <c r="G4633" s="284"/>
    </row>
    <row r="4634" spans="5:7">
      <c r="E4634" s="529"/>
      <c r="G4634" s="284"/>
    </row>
    <row r="4635" spans="5:7">
      <c r="E4635" s="529"/>
      <c r="G4635" s="284"/>
    </row>
    <row r="4636" spans="5:7">
      <c r="E4636" s="529"/>
      <c r="G4636" s="284"/>
    </row>
    <row r="4637" spans="5:7">
      <c r="E4637" s="529"/>
      <c r="G4637" s="284"/>
    </row>
    <row r="4638" spans="5:7">
      <c r="E4638" s="529"/>
      <c r="G4638" s="284"/>
    </row>
    <row r="4639" spans="5:7">
      <c r="E4639" s="529"/>
      <c r="G4639" s="284"/>
    </row>
    <row r="4640" spans="5:7">
      <c r="E4640" s="529"/>
      <c r="G4640" s="284"/>
    </row>
    <row r="4641" spans="5:7">
      <c r="E4641" s="529"/>
      <c r="G4641" s="284"/>
    </row>
    <row r="4642" spans="5:7">
      <c r="E4642" s="529"/>
      <c r="G4642" s="284"/>
    </row>
    <row r="4643" spans="5:7">
      <c r="E4643" s="529"/>
      <c r="G4643" s="284"/>
    </row>
    <row r="4644" spans="5:7">
      <c r="E4644" s="529"/>
      <c r="G4644" s="284"/>
    </row>
    <row r="4645" spans="5:7">
      <c r="E4645" s="529"/>
      <c r="G4645" s="284"/>
    </row>
    <row r="4646" spans="5:7">
      <c r="E4646" s="529"/>
      <c r="G4646" s="284"/>
    </row>
    <row r="4647" spans="5:7">
      <c r="E4647" s="529"/>
      <c r="G4647" s="284"/>
    </row>
    <row r="4648" spans="5:7">
      <c r="E4648" s="529"/>
      <c r="G4648" s="284"/>
    </row>
    <row r="4649" spans="5:7">
      <c r="E4649" s="529"/>
      <c r="G4649" s="284"/>
    </row>
    <row r="4650" spans="5:7">
      <c r="E4650" s="529"/>
      <c r="G4650" s="284"/>
    </row>
    <row r="4651" spans="5:7">
      <c r="E4651" s="529"/>
      <c r="G4651" s="284"/>
    </row>
    <row r="4652" spans="5:7">
      <c r="E4652" s="529"/>
      <c r="G4652" s="284"/>
    </row>
    <row r="4653" spans="5:7">
      <c r="E4653" s="529"/>
      <c r="G4653" s="284"/>
    </row>
    <row r="4654" spans="5:7">
      <c r="E4654" s="529"/>
      <c r="G4654" s="284"/>
    </row>
    <row r="4655" spans="5:7">
      <c r="E4655" s="529"/>
      <c r="G4655" s="284"/>
    </row>
    <row r="4656" spans="5:7">
      <c r="E4656" s="529"/>
      <c r="G4656" s="284"/>
    </row>
    <row r="4657" spans="5:7">
      <c r="E4657" s="529"/>
      <c r="G4657" s="284"/>
    </row>
    <row r="4658" spans="5:7">
      <c r="E4658" s="529"/>
      <c r="G4658" s="284"/>
    </row>
    <row r="4659" spans="5:7">
      <c r="E4659" s="529"/>
      <c r="G4659" s="284"/>
    </row>
    <row r="4660" spans="5:7">
      <c r="E4660" s="529"/>
      <c r="G4660" s="284"/>
    </row>
    <row r="4661" spans="5:7">
      <c r="E4661" s="529"/>
      <c r="G4661" s="284"/>
    </row>
    <row r="4662" spans="5:7">
      <c r="E4662" s="529"/>
      <c r="G4662" s="284"/>
    </row>
    <row r="4663" spans="5:7">
      <c r="E4663" s="529"/>
      <c r="G4663" s="284"/>
    </row>
    <row r="4664" spans="5:7">
      <c r="E4664" s="529"/>
      <c r="G4664" s="284"/>
    </row>
    <row r="4665" spans="5:7">
      <c r="E4665" s="529"/>
      <c r="G4665" s="284"/>
    </row>
    <row r="4666" spans="5:7">
      <c r="E4666" s="529"/>
      <c r="G4666" s="284"/>
    </row>
    <row r="4667" spans="5:7">
      <c r="E4667" s="529"/>
      <c r="G4667" s="284"/>
    </row>
    <row r="4668" spans="5:7">
      <c r="E4668" s="529"/>
      <c r="G4668" s="284"/>
    </row>
    <row r="4669" spans="5:7">
      <c r="E4669" s="529"/>
      <c r="G4669" s="284"/>
    </row>
    <row r="4670" spans="5:7">
      <c r="E4670" s="529"/>
      <c r="G4670" s="284"/>
    </row>
    <row r="4671" spans="5:7">
      <c r="E4671" s="529"/>
      <c r="G4671" s="284"/>
    </row>
    <row r="4672" spans="5:7">
      <c r="E4672" s="529"/>
      <c r="G4672" s="284"/>
    </row>
    <row r="4673" spans="5:7">
      <c r="E4673" s="529"/>
      <c r="G4673" s="284"/>
    </row>
    <row r="4674" spans="5:7">
      <c r="E4674" s="529"/>
      <c r="G4674" s="284"/>
    </row>
    <row r="4675" spans="5:7">
      <c r="E4675" s="529"/>
      <c r="G4675" s="284"/>
    </row>
    <row r="4676" spans="5:7">
      <c r="E4676" s="529"/>
      <c r="G4676" s="284"/>
    </row>
    <row r="4677" spans="5:7">
      <c r="E4677" s="529"/>
      <c r="G4677" s="284"/>
    </row>
    <row r="4678" spans="5:7">
      <c r="E4678" s="529"/>
      <c r="G4678" s="284"/>
    </row>
    <row r="4679" spans="5:7">
      <c r="E4679" s="529"/>
      <c r="G4679" s="284"/>
    </row>
    <row r="4680" spans="5:7">
      <c r="E4680" s="529"/>
      <c r="G4680" s="284"/>
    </row>
    <row r="4681" spans="5:7">
      <c r="E4681" s="529"/>
      <c r="G4681" s="284"/>
    </row>
    <row r="4682" spans="5:7">
      <c r="E4682" s="529"/>
      <c r="G4682" s="284"/>
    </row>
    <row r="4683" spans="5:7">
      <c r="E4683" s="529"/>
      <c r="G4683" s="284"/>
    </row>
    <row r="4684" spans="5:7">
      <c r="E4684" s="529"/>
      <c r="G4684" s="284"/>
    </row>
    <row r="4685" spans="5:7">
      <c r="E4685" s="529"/>
      <c r="G4685" s="284"/>
    </row>
    <row r="4686" spans="5:7">
      <c r="E4686" s="529"/>
      <c r="G4686" s="284"/>
    </row>
    <row r="4687" spans="5:7">
      <c r="E4687" s="529"/>
      <c r="G4687" s="284"/>
    </row>
    <row r="4688" spans="5:7">
      <c r="E4688" s="529"/>
      <c r="G4688" s="284"/>
    </row>
    <row r="4689" spans="5:7">
      <c r="E4689" s="529"/>
      <c r="G4689" s="284"/>
    </row>
    <row r="4690" spans="5:7">
      <c r="E4690" s="529"/>
      <c r="G4690" s="284"/>
    </row>
    <row r="4691" spans="5:7">
      <c r="E4691" s="529"/>
      <c r="G4691" s="284"/>
    </row>
    <row r="4692" spans="5:7">
      <c r="E4692" s="529"/>
      <c r="G4692" s="284"/>
    </row>
    <row r="4693" spans="5:7">
      <c r="E4693" s="529"/>
      <c r="G4693" s="284"/>
    </row>
    <row r="4694" spans="5:7">
      <c r="E4694" s="529"/>
      <c r="G4694" s="284"/>
    </row>
    <row r="4695" spans="5:7">
      <c r="E4695" s="529"/>
      <c r="G4695" s="284"/>
    </row>
    <row r="4696" spans="5:7">
      <c r="E4696" s="529"/>
      <c r="G4696" s="284"/>
    </row>
    <row r="4697" spans="5:7">
      <c r="E4697" s="529"/>
      <c r="G4697" s="284"/>
    </row>
    <row r="4698" spans="5:7">
      <c r="E4698" s="529"/>
      <c r="G4698" s="284"/>
    </row>
    <row r="4699" spans="5:7">
      <c r="E4699" s="529"/>
      <c r="G4699" s="284"/>
    </row>
    <row r="4700" spans="5:7">
      <c r="E4700" s="529"/>
      <c r="G4700" s="284"/>
    </row>
    <row r="4701" spans="5:7">
      <c r="E4701" s="529"/>
      <c r="G4701" s="284"/>
    </row>
    <row r="4702" spans="5:7">
      <c r="E4702" s="529"/>
      <c r="G4702" s="284"/>
    </row>
    <row r="4703" spans="5:7">
      <c r="E4703" s="529"/>
      <c r="G4703" s="284"/>
    </row>
    <row r="4704" spans="5:7">
      <c r="E4704" s="529"/>
      <c r="G4704" s="284"/>
    </row>
    <row r="4705" spans="5:7">
      <c r="E4705" s="529"/>
      <c r="G4705" s="284"/>
    </row>
    <row r="4706" spans="5:7">
      <c r="E4706" s="529"/>
      <c r="G4706" s="284"/>
    </row>
    <row r="4707" spans="5:7">
      <c r="E4707" s="529"/>
      <c r="G4707" s="284"/>
    </row>
    <row r="4708" spans="5:7">
      <c r="E4708" s="529"/>
      <c r="G4708" s="284"/>
    </row>
    <row r="4709" spans="5:7">
      <c r="E4709" s="529"/>
      <c r="G4709" s="284"/>
    </row>
    <row r="4710" spans="5:7">
      <c r="E4710" s="529"/>
      <c r="G4710" s="284"/>
    </row>
    <row r="4711" spans="5:7">
      <c r="E4711" s="529"/>
      <c r="G4711" s="284"/>
    </row>
    <row r="4712" spans="5:7">
      <c r="E4712" s="529"/>
      <c r="G4712" s="284"/>
    </row>
    <row r="4713" spans="5:7">
      <c r="E4713" s="529"/>
      <c r="G4713" s="284"/>
    </row>
    <row r="4714" spans="5:7">
      <c r="E4714" s="529"/>
      <c r="G4714" s="284"/>
    </row>
    <row r="4715" spans="5:7">
      <c r="E4715" s="529"/>
      <c r="G4715" s="284"/>
    </row>
    <row r="4716" spans="5:7">
      <c r="E4716" s="529"/>
      <c r="G4716" s="284"/>
    </row>
    <row r="4717" spans="5:7">
      <c r="E4717" s="529"/>
      <c r="G4717" s="284"/>
    </row>
    <row r="4718" spans="5:7">
      <c r="E4718" s="529"/>
      <c r="G4718" s="284"/>
    </row>
    <row r="4719" spans="5:7">
      <c r="E4719" s="529"/>
      <c r="G4719" s="284"/>
    </row>
    <row r="4720" spans="5:7">
      <c r="E4720" s="529"/>
      <c r="G4720" s="284"/>
    </row>
    <row r="4721" spans="5:7">
      <c r="E4721" s="529"/>
      <c r="G4721" s="284"/>
    </row>
    <row r="4722" spans="5:7">
      <c r="E4722" s="529"/>
      <c r="G4722" s="284"/>
    </row>
    <row r="4723" spans="5:7">
      <c r="E4723" s="529"/>
      <c r="G4723" s="284"/>
    </row>
    <row r="4724" spans="5:7">
      <c r="E4724" s="529"/>
      <c r="G4724" s="284"/>
    </row>
    <row r="4725" spans="5:7">
      <c r="E4725" s="529"/>
      <c r="G4725" s="284"/>
    </row>
    <row r="4726" spans="5:7">
      <c r="E4726" s="529"/>
      <c r="G4726" s="284"/>
    </row>
    <row r="4727" spans="5:7">
      <c r="E4727" s="529"/>
      <c r="G4727" s="284"/>
    </row>
    <row r="4728" spans="5:7">
      <c r="E4728" s="529"/>
      <c r="G4728" s="284"/>
    </row>
    <row r="4729" spans="5:7">
      <c r="E4729" s="529"/>
      <c r="G4729" s="284"/>
    </row>
    <row r="4730" spans="5:7">
      <c r="E4730" s="529"/>
      <c r="G4730" s="284"/>
    </row>
    <row r="4731" spans="5:7">
      <c r="E4731" s="529"/>
      <c r="G4731" s="284"/>
    </row>
    <row r="4732" spans="5:7">
      <c r="E4732" s="529"/>
      <c r="G4732" s="284"/>
    </row>
    <row r="4733" spans="5:7">
      <c r="E4733" s="529"/>
      <c r="G4733" s="284"/>
    </row>
    <row r="4734" spans="5:7">
      <c r="E4734" s="529"/>
      <c r="G4734" s="284"/>
    </row>
    <row r="4735" spans="5:7">
      <c r="E4735" s="529"/>
      <c r="G4735" s="284"/>
    </row>
    <row r="4736" spans="5:7">
      <c r="E4736" s="529"/>
      <c r="G4736" s="284"/>
    </row>
    <row r="4737" spans="5:7">
      <c r="E4737" s="529"/>
      <c r="G4737" s="284"/>
    </row>
    <row r="4738" spans="5:7">
      <c r="E4738" s="529"/>
      <c r="G4738" s="284"/>
    </row>
    <row r="4739" spans="5:7">
      <c r="E4739" s="529"/>
      <c r="G4739" s="284"/>
    </row>
    <row r="4740" spans="5:7">
      <c r="E4740" s="529"/>
      <c r="G4740" s="284"/>
    </row>
    <row r="4741" spans="5:7">
      <c r="E4741" s="529"/>
      <c r="G4741" s="284"/>
    </row>
    <row r="4742" spans="5:7">
      <c r="E4742" s="529"/>
      <c r="G4742" s="284"/>
    </row>
    <row r="4743" spans="5:7">
      <c r="E4743" s="529"/>
      <c r="G4743" s="284"/>
    </row>
    <row r="4744" spans="5:7">
      <c r="E4744" s="529"/>
      <c r="G4744" s="284"/>
    </row>
    <row r="4745" spans="5:7">
      <c r="E4745" s="529"/>
      <c r="G4745" s="284"/>
    </row>
    <row r="4746" spans="5:7">
      <c r="E4746" s="529"/>
      <c r="G4746" s="284"/>
    </row>
    <row r="4747" spans="5:7">
      <c r="E4747" s="529"/>
      <c r="G4747" s="284"/>
    </row>
    <row r="4748" spans="5:7">
      <c r="E4748" s="529"/>
      <c r="G4748" s="284"/>
    </row>
    <row r="4749" spans="5:7">
      <c r="E4749" s="529"/>
      <c r="G4749" s="284"/>
    </row>
    <row r="4750" spans="5:7">
      <c r="E4750" s="529"/>
      <c r="G4750" s="284"/>
    </row>
    <row r="4751" spans="5:7">
      <c r="E4751" s="529"/>
      <c r="G4751" s="284"/>
    </row>
    <row r="4752" spans="5:7">
      <c r="E4752" s="529"/>
      <c r="G4752" s="284"/>
    </row>
    <row r="4753" spans="5:10">
      <c r="E4753" s="529"/>
      <c r="G4753" s="284"/>
    </row>
    <row r="4754" spans="5:10">
      <c r="E4754" s="529"/>
      <c r="G4754" s="284"/>
    </row>
    <row r="4755" spans="5:10">
      <c r="E4755" s="529"/>
      <c r="G4755" s="284"/>
    </row>
    <row r="4756" spans="5:10">
      <c r="E4756" s="529"/>
      <c r="G4756" s="284"/>
    </row>
    <row r="4757" spans="5:10">
      <c r="E4757" s="529"/>
      <c r="G4757" s="284"/>
    </row>
    <row r="4758" spans="5:10">
      <c r="E4758" s="529"/>
    </row>
    <row r="4759" spans="5:10">
      <c r="E4759" s="529"/>
      <c r="G4759" s="526"/>
      <c r="H4759" s="526"/>
      <c r="I4759" s="526"/>
      <c r="J4759" s="526"/>
    </row>
    <row r="4760" spans="5:10">
      <c r="E4760" s="529"/>
      <c r="G4760" s="526"/>
      <c r="H4760" s="526"/>
      <c r="I4760" s="526"/>
      <c r="J4760" s="526"/>
    </row>
    <row r="4761" spans="5:10" ht="15">
      <c r="E4761" s="529"/>
      <c r="G4761" s="1386"/>
      <c r="H4761" s="1384"/>
      <c r="I4761" s="1385"/>
      <c r="J4761" s="1385"/>
    </row>
    <row r="4762" spans="5:10" ht="15">
      <c r="E4762" s="529"/>
      <c r="G4762" s="1386"/>
      <c r="H4762" s="1384"/>
      <c r="I4762" s="1385"/>
      <c r="J4762" s="1385"/>
    </row>
    <row r="4763" spans="5:10" ht="15">
      <c r="E4763" s="529"/>
      <c r="G4763" s="1386"/>
      <c r="H4763" s="1384"/>
      <c r="I4763" s="1385"/>
      <c r="J4763" s="1385"/>
    </row>
    <row r="4764" spans="5:10" ht="15">
      <c r="E4764" s="529"/>
      <c r="G4764" s="1386"/>
      <c r="H4764" s="1384"/>
      <c r="I4764" s="1385"/>
      <c r="J4764" s="1385"/>
    </row>
    <row r="4765" spans="5:10" ht="15">
      <c r="E4765" s="529"/>
      <c r="G4765" s="1386"/>
      <c r="H4765" s="1384"/>
      <c r="I4765" s="1385"/>
      <c r="J4765" s="1385"/>
    </row>
    <row r="4766" spans="5:10" ht="15">
      <c r="E4766" s="529"/>
      <c r="G4766" s="1386"/>
      <c r="H4766" s="1384"/>
      <c r="I4766" s="1385"/>
      <c r="J4766" s="1385"/>
    </row>
    <row r="4767" spans="5:10" ht="15">
      <c r="E4767" s="529"/>
      <c r="G4767" s="1386"/>
      <c r="H4767" s="1384"/>
      <c r="I4767" s="1385"/>
      <c r="J4767" s="1385"/>
    </row>
    <row r="4768" spans="5:10" ht="15">
      <c r="E4768" s="529"/>
      <c r="G4768" s="1386"/>
      <c r="H4768" s="1384"/>
      <c r="I4768" s="1385"/>
      <c r="J4768" s="1385"/>
    </row>
    <row r="4769" spans="5:10" ht="15">
      <c r="E4769" s="529"/>
      <c r="G4769" s="1386"/>
      <c r="H4769" s="1384"/>
      <c r="I4769" s="1385"/>
      <c r="J4769" s="1385"/>
    </row>
    <row r="4770" spans="5:10" ht="15">
      <c r="E4770" s="529"/>
      <c r="G4770" s="1386"/>
      <c r="H4770" s="1384"/>
      <c r="I4770" s="1385"/>
      <c r="J4770" s="1385"/>
    </row>
    <row r="4771" spans="5:10" ht="15">
      <c r="E4771" s="529"/>
      <c r="G4771" s="1386"/>
      <c r="H4771" s="1384"/>
      <c r="I4771" s="1385"/>
      <c r="J4771" s="1385"/>
    </row>
    <row r="4772" spans="5:10" ht="15">
      <c r="E4772" s="529"/>
      <c r="G4772" s="1386"/>
      <c r="H4772" s="1384"/>
      <c r="I4772" s="1385"/>
      <c r="J4772" s="1385"/>
    </row>
    <row r="4773" spans="5:10" ht="15">
      <c r="E4773" s="529"/>
      <c r="G4773" s="1386"/>
      <c r="H4773" s="1384"/>
      <c r="I4773" s="1385"/>
      <c r="J4773" s="1385"/>
    </row>
    <row r="4774" spans="5:10" ht="15">
      <c r="E4774" s="529"/>
      <c r="G4774" s="1386"/>
      <c r="H4774" s="1384"/>
      <c r="I4774" s="1385"/>
      <c r="J4774" s="1385"/>
    </row>
    <row r="4775" spans="5:10" ht="15">
      <c r="E4775" s="529"/>
      <c r="G4775" s="1386"/>
      <c r="H4775" s="1384"/>
      <c r="I4775" s="1385"/>
      <c r="J4775" s="1385"/>
    </row>
    <row r="4776" spans="5:10" ht="15">
      <c r="E4776" s="529"/>
      <c r="G4776" s="1386"/>
      <c r="H4776" s="1384"/>
      <c r="I4776" s="1385"/>
      <c r="J4776" s="1385"/>
    </row>
    <row r="4777" spans="5:10" ht="15">
      <c r="E4777" s="529"/>
      <c r="G4777" s="1386"/>
      <c r="H4777" s="1384"/>
      <c r="I4777" s="1385"/>
      <c r="J4777" s="1385"/>
    </row>
    <row r="4778" spans="5:10" ht="15">
      <c r="E4778" s="529"/>
      <c r="G4778" s="1386"/>
      <c r="H4778" s="1384"/>
      <c r="I4778" s="1385"/>
      <c r="J4778" s="1385"/>
    </row>
    <row r="4779" spans="5:10" ht="15">
      <c r="E4779" s="529"/>
      <c r="G4779" s="1386"/>
      <c r="H4779" s="1384"/>
      <c r="I4779" s="1385"/>
      <c r="J4779" s="1385"/>
    </row>
    <row r="4780" spans="5:10" ht="15">
      <c r="E4780" s="529"/>
      <c r="G4780" s="1386"/>
      <c r="H4780" s="1384"/>
      <c r="I4780" s="1385"/>
      <c r="J4780" s="1385"/>
    </row>
    <row r="4781" spans="5:10" ht="15">
      <c r="E4781" s="529"/>
      <c r="G4781" s="1386"/>
      <c r="H4781" s="1384"/>
      <c r="I4781" s="1385"/>
      <c r="J4781" s="1385"/>
    </row>
    <row r="4782" spans="5:10" ht="15">
      <c r="E4782" s="529"/>
      <c r="G4782" s="1386"/>
      <c r="H4782" s="1384"/>
      <c r="I4782" s="1385"/>
      <c r="J4782" s="1385"/>
    </row>
    <row r="4783" spans="5:10" ht="15">
      <c r="E4783" s="529"/>
      <c r="G4783" s="1386"/>
      <c r="H4783" s="1384"/>
      <c r="I4783" s="1385"/>
      <c r="J4783" s="1385"/>
    </row>
    <row r="4784" spans="5:10" ht="15">
      <c r="E4784" s="529"/>
      <c r="G4784" s="1386"/>
      <c r="H4784" s="1384"/>
      <c r="I4784" s="1385"/>
      <c r="J4784" s="1385"/>
    </row>
    <row r="4785" spans="5:10" ht="15">
      <c r="E4785" s="529"/>
      <c r="G4785" s="1386"/>
      <c r="H4785" s="1384"/>
      <c r="I4785" s="1385"/>
      <c r="J4785" s="1385"/>
    </row>
    <row r="4786" spans="5:10" ht="15">
      <c r="E4786" s="529"/>
      <c r="G4786" s="1386"/>
      <c r="H4786" s="1384"/>
      <c r="I4786" s="1385"/>
      <c r="J4786" s="1385"/>
    </row>
    <row r="4787" spans="5:10" ht="15">
      <c r="E4787" s="529"/>
      <c r="G4787" s="1386"/>
      <c r="H4787" s="1384"/>
      <c r="I4787" s="1385"/>
      <c r="J4787" s="1385"/>
    </row>
    <row r="4788" spans="5:10" ht="15">
      <c r="E4788" s="529"/>
      <c r="G4788" s="1386"/>
      <c r="H4788" s="1384"/>
      <c r="I4788" s="1385"/>
      <c r="J4788" s="1385"/>
    </row>
    <row r="4789" spans="5:10" ht="15">
      <c r="E4789" s="529"/>
      <c r="G4789" s="1386"/>
      <c r="H4789" s="1384"/>
      <c r="I4789" s="1385"/>
      <c r="J4789" s="1385"/>
    </row>
    <row r="4790" spans="5:10" ht="15">
      <c r="E4790" s="529"/>
      <c r="G4790" s="1386"/>
      <c r="H4790" s="1384"/>
      <c r="I4790" s="1385"/>
      <c r="J4790" s="1385"/>
    </row>
    <row r="4791" spans="5:10" ht="15">
      <c r="E4791" s="529"/>
      <c r="G4791" s="1386"/>
      <c r="H4791" s="1384"/>
      <c r="I4791" s="1385"/>
      <c r="J4791" s="1385"/>
    </row>
    <row r="4792" spans="5:10" ht="15">
      <c r="E4792" s="529"/>
      <c r="G4792" s="1386"/>
      <c r="H4792" s="1384"/>
      <c r="I4792" s="1385"/>
      <c r="J4792" s="1385"/>
    </row>
    <row r="4793" spans="5:10" ht="15">
      <c r="E4793" s="529"/>
      <c r="G4793" s="1386"/>
      <c r="H4793" s="1384"/>
      <c r="I4793" s="1385"/>
      <c r="J4793" s="1385"/>
    </row>
    <row r="4794" spans="5:10" ht="15">
      <c r="E4794" s="529"/>
      <c r="G4794" s="1386"/>
      <c r="H4794" s="1384"/>
      <c r="I4794" s="1385"/>
      <c r="J4794" s="1385"/>
    </row>
    <row r="4795" spans="5:10" ht="15">
      <c r="E4795" s="529"/>
      <c r="G4795" s="1386"/>
      <c r="H4795" s="1384"/>
      <c r="I4795" s="1385"/>
      <c r="J4795" s="1385"/>
    </row>
    <row r="4796" spans="5:10" ht="15">
      <c r="E4796" s="529"/>
      <c r="G4796" s="1386"/>
      <c r="H4796" s="1384"/>
      <c r="I4796" s="1385"/>
      <c r="J4796" s="1385"/>
    </row>
    <row r="4797" spans="5:10" ht="15">
      <c r="E4797" s="529"/>
      <c r="G4797" s="1386"/>
      <c r="H4797" s="1384"/>
      <c r="I4797" s="1385"/>
      <c r="J4797" s="1385"/>
    </row>
    <row r="4798" spans="5:10" ht="15">
      <c r="E4798" s="529"/>
      <c r="G4798" s="1386"/>
      <c r="H4798" s="1384"/>
      <c r="I4798" s="1385"/>
      <c r="J4798" s="1385"/>
    </row>
    <row r="4799" spans="5:10" ht="15">
      <c r="E4799" s="529"/>
      <c r="G4799" s="1386"/>
      <c r="H4799" s="1384"/>
      <c r="I4799" s="1385"/>
      <c r="J4799" s="1385"/>
    </row>
    <row r="4800" spans="5:10" ht="15">
      <c r="E4800" s="529"/>
      <c r="G4800" s="1386"/>
      <c r="H4800" s="1384"/>
      <c r="I4800" s="1385"/>
      <c r="J4800" s="1385"/>
    </row>
    <row r="4801" spans="5:10" ht="15">
      <c r="E4801" s="529"/>
      <c r="G4801" s="1386"/>
      <c r="H4801" s="1384"/>
      <c r="I4801" s="1385"/>
      <c r="J4801" s="1385"/>
    </row>
    <row r="4802" spans="5:10" ht="15">
      <c r="E4802" s="529"/>
      <c r="G4802" s="1386"/>
      <c r="H4802" s="1384"/>
      <c r="I4802" s="1385"/>
      <c r="J4802" s="1385"/>
    </row>
    <row r="4803" spans="5:10" ht="15">
      <c r="E4803" s="529"/>
      <c r="G4803" s="1386"/>
      <c r="H4803" s="1384"/>
      <c r="I4803" s="1385"/>
      <c r="J4803" s="1385"/>
    </row>
    <row r="4804" spans="5:10" ht="15">
      <c r="E4804" s="529"/>
      <c r="G4804" s="1386"/>
      <c r="H4804" s="1384"/>
      <c r="I4804" s="1385"/>
      <c r="J4804" s="1385"/>
    </row>
    <row r="4805" spans="5:10" ht="15">
      <c r="E4805" s="529"/>
      <c r="G4805" s="1386"/>
      <c r="H4805" s="1384"/>
      <c r="I4805" s="1385"/>
      <c r="J4805" s="1385"/>
    </row>
    <row r="4806" spans="5:10" ht="15">
      <c r="E4806" s="529"/>
      <c r="G4806" s="1386"/>
      <c r="H4806" s="1384"/>
      <c r="I4806" s="1385"/>
      <c r="J4806" s="1385"/>
    </row>
    <row r="4807" spans="5:10" ht="15">
      <c r="E4807" s="529"/>
      <c r="G4807" s="1386"/>
      <c r="H4807" s="1384"/>
      <c r="I4807" s="1385"/>
      <c r="J4807" s="1385"/>
    </row>
    <row r="4808" spans="5:10" ht="15">
      <c r="E4808" s="529"/>
      <c r="G4808" s="1386"/>
      <c r="H4808" s="1384"/>
      <c r="I4808" s="1385"/>
      <c r="J4808" s="1385"/>
    </row>
    <row r="4809" spans="5:10" ht="15">
      <c r="E4809" s="529"/>
      <c r="G4809" s="1386"/>
      <c r="H4809" s="1384"/>
      <c r="I4809" s="1385"/>
      <c r="J4809" s="1385"/>
    </row>
    <row r="4810" spans="5:10" ht="15">
      <c r="E4810" s="529"/>
      <c r="G4810" s="1386"/>
      <c r="H4810" s="1384"/>
      <c r="I4810" s="1385"/>
      <c r="J4810" s="1385"/>
    </row>
    <row r="4811" spans="5:10" ht="15">
      <c r="E4811" s="529"/>
      <c r="G4811" s="1386"/>
      <c r="H4811" s="1384"/>
      <c r="I4811" s="1385"/>
      <c r="J4811" s="1385"/>
    </row>
    <row r="4812" spans="5:10" ht="15">
      <c r="E4812" s="529"/>
      <c r="G4812" s="1386"/>
      <c r="H4812" s="1384"/>
      <c r="I4812" s="1385"/>
      <c r="J4812" s="1385"/>
    </row>
    <row r="4813" spans="5:10" ht="15">
      <c r="E4813" s="529"/>
      <c r="G4813" s="1386"/>
      <c r="H4813" s="1384"/>
      <c r="I4813" s="1385"/>
      <c r="J4813" s="1385"/>
    </row>
    <row r="4814" spans="5:10" ht="15">
      <c r="E4814" s="529"/>
      <c r="G4814" s="1386"/>
      <c r="H4814" s="1384"/>
      <c r="I4814" s="1385"/>
      <c r="J4814" s="1385"/>
    </row>
    <row r="4815" spans="5:10" ht="15">
      <c r="E4815" s="529"/>
      <c r="G4815" s="1386"/>
      <c r="H4815" s="1384"/>
      <c r="I4815" s="1385"/>
      <c r="J4815" s="1385"/>
    </row>
    <row r="4816" spans="5:10" ht="15">
      <c r="E4816" s="529"/>
      <c r="G4816" s="1386"/>
      <c r="H4816" s="1384"/>
      <c r="I4816" s="1385"/>
      <c r="J4816" s="1385"/>
    </row>
    <row r="4817" spans="5:10" ht="15">
      <c r="E4817" s="529"/>
      <c r="G4817" s="1386"/>
      <c r="H4817" s="1384"/>
      <c r="I4817" s="1385"/>
      <c r="J4817" s="1385"/>
    </row>
    <row r="4818" spans="5:10" ht="15">
      <c r="E4818" s="529"/>
      <c r="G4818" s="1386"/>
      <c r="H4818" s="1384"/>
      <c r="I4818" s="1385"/>
      <c r="J4818" s="1385"/>
    </row>
    <row r="4819" spans="5:10" ht="15">
      <c r="E4819" s="529"/>
      <c r="G4819" s="1386"/>
      <c r="H4819" s="1384"/>
      <c r="I4819" s="1385"/>
      <c r="J4819" s="1385"/>
    </row>
    <row r="4820" spans="5:10" ht="15">
      <c r="E4820" s="529"/>
      <c r="G4820" s="1386"/>
      <c r="H4820" s="1384"/>
      <c r="I4820" s="1385"/>
      <c r="J4820" s="1385"/>
    </row>
    <row r="4821" spans="5:10" ht="15">
      <c r="E4821" s="529"/>
      <c r="G4821" s="1386"/>
      <c r="H4821" s="1384"/>
      <c r="I4821" s="1385"/>
      <c r="J4821" s="1385"/>
    </row>
    <row r="4822" spans="5:10" ht="15">
      <c r="E4822" s="529"/>
      <c r="G4822" s="1386"/>
      <c r="H4822" s="1384"/>
      <c r="I4822" s="1385"/>
      <c r="J4822" s="1385"/>
    </row>
    <row r="4823" spans="5:10" ht="15">
      <c r="E4823" s="529"/>
      <c r="G4823" s="1386"/>
      <c r="H4823" s="1384"/>
      <c r="I4823" s="1385"/>
      <c r="J4823" s="1385"/>
    </row>
    <row r="4824" spans="5:10" ht="15">
      <c r="E4824" s="529"/>
      <c r="G4824" s="1386"/>
      <c r="H4824" s="1384"/>
      <c r="I4824" s="1385"/>
      <c r="J4824" s="1385"/>
    </row>
    <row r="4825" spans="5:10" ht="15">
      <c r="E4825" s="529"/>
      <c r="G4825" s="1386"/>
      <c r="H4825" s="1384"/>
      <c r="I4825" s="1385"/>
      <c r="J4825" s="1385"/>
    </row>
    <row r="4826" spans="5:10" ht="15">
      <c r="E4826" s="529"/>
      <c r="G4826" s="1386"/>
      <c r="H4826" s="1384"/>
      <c r="I4826" s="1385"/>
      <c r="J4826" s="1385"/>
    </row>
    <row r="4827" spans="5:10" ht="15">
      <c r="E4827" s="529"/>
      <c r="G4827" s="1386"/>
      <c r="H4827" s="1384"/>
      <c r="I4827" s="1385"/>
      <c r="J4827" s="1385"/>
    </row>
    <row r="4828" spans="5:10" ht="15">
      <c r="E4828" s="529"/>
      <c r="G4828" s="1386"/>
      <c r="H4828" s="1384"/>
      <c r="I4828" s="1385"/>
      <c r="J4828" s="1385"/>
    </row>
    <row r="4829" spans="5:10" ht="15">
      <c r="E4829" s="529"/>
      <c r="G4829" s="1386"/>
      <c r="H4829" s="1384"/>
      <c r="I4829" s="1385"/>
      <c r="J4829" s="1385"/>
    </row>
    <row r="4830" spans="5:10" ht="15">
      <c r="E4830" s="529"/>
      <c r="G4830" s="1386"/>
      <c r="H4830" s="1384"/>
      <c r="I4830" s="1385"/>
      <c r="J4830" s="1385"/>
    </row>
    <row r="4831" spans="5:10" ht="15">
      <c r="E4831" s="529"/>
      <c r="G4831" s="1386"/>
      <c r="H4831" s="1384"/>
      <c r="I4831" s="1385"/>
      <c r="J4831" s="1385"/>
    </row>
    <row r="4832" spans="5:10" ht="15">
      <c r="E4832" s="529"/>
      <c r="G4832" s="1386"/>
      <c r="H4832" s="1384"/>
      <c r="I4832" s="1385"/>
      <c r="J4832" s="1385"/>
    </row>
    <row r="4833" spans="5:10" ht="15">
      <c r="E4833" s="529"/>
      <c r="G4833" s="1386"/>
      <c r="H4833" s="1384"/>
      <c r="I4833" s="1385"/>
      <c r="J4833" s="1385"/>
    </row>
    <row r="4834" spans="5:10" ht="15">
      <c r="E4834" s="529"/>
      <c r="G4834" s="1386"/>
      <c r="H4834" s="1384"/>
      <c r="I4834" s="1385"/>
      <c r="J4834" s="1385"/>
    </row>
    <row r="4835" spans="5:10" ht="15">
      <c r="E4835" s="529"/>
      <c r="G4835" s="1386"/>
      <c r="H4835" s="1384"/>
      <c r="I4835" s="1385"/>
      <c r="J4835" s="1385"/>
    </row>
    <row r="4836" spans="5:10" ht="15">
      <c r="E4836" s="529"/>
      <c r="G4836" s="1386"/>
      <c r="H4836" s="1384"/>
      <c r="I4836" s="1385"/>
      <c r="J4836" s="1385"/>
    </row>
    <row r="4837" spans="5:10" ht="15">
      <c r="E4837" s="529"/>
      <c r="G4837" s="1386"/>
      <c r="H4837" s="1384"/>
      <c r="I4837" s="1385"/>
      <c r="J4837" s="1385"/>
    </row>
    <row r="4838" spans="5:10" ht="15">
      <c r="E4838" s="529"/>
      <c r="G4838" s="1386"/>
      <c r="H4838" s="1384"/>
      <c r="I4838" s="1385"/>
      <c r="J4838" s="1385"/>
    </row>
    <row r="4839" spans="5:10" ht="15">
      <c r="E4839" s="529"/>
      <c r="G4839" s="1386"/>
      <c r="H4839" s="1384"/>
      <c r="I4839" s="1385"/>
      <c r="J4839" s="1385"/>
    </row>
    <row r="4840" spans="5:10" ht="15">
      <c r="E4840" s="529"/>
      <c r="G4840" s="1386"/>
      <c r="H4840" s="1384"/>
      <c r="I4840" s="1385"/>
      <c r="J4840" s="1385"/>
    </row>
    <row r="4841" spans="5:10" ht="15">
      <c r="E4841" s="529"/>
      <c r="G4841" s="1386"/>
      <c r="H4841" s="1384"/>
      <c r="I4841" s="1385"/>
      <c r="J4841" s="1385"/>
    </row>
    <row r="4842" spans="5:10" ht="15">
      <c r="E4842" s="529"/>
      <c r="G4842" s="1386"/>
      <c r="H4842" s="1384"/>
      <c r="I4842" s="1385"/>
      <c r="J4842" s="1385"/>
    </row>
    <row r="4843" spans="5:10" ht="15">
      <c r="E4843" s="529"/>
      <c r="G4843" s="1386"/>
      <c r="H4843" s="1384"/>
      <c r="I4843" s="1385"/>
      <c r="J4843" s="1385"/>
    </row>
    <row r="4844" spans="5:10" ht="15">
      <c r="E4844" s="529"/>
      <c r="G4844" s="1386"/>
      <c r="H4844" s="1384"/>
      <c r="I4844" s="1385"/>
      <c r="J4844" s="1385"/>
    </row>
    <row r="4845" spans="5:10" ht="15">
      <c r="E4845" s="529"/>
      <c r="G4845" s="1386"/>
      <c r="H4845" s="1384"/>
      <c r="I4845" s="1385"/>
      <c r="J4845" s="1385"/>
    </row>
    <row r="4846" spans="5:10" ht="15">
      <c r="E4846" s="529"/>
      <c r="G4846" s="1386"/>
      <c r="H4846" s="1384"/>
      <c r="I4846" s="1385"/>
      <c r="J4846" s="1385"/>
    </row>
    <row r="4847" spans="5:10" ht="15">
      <c r="E4847" s="529"/>
      <c r="G4847" s="1386"/>
      <c r="H4847" s="1384"/>
      <c r="I4847" s="1385"/>
      <c r="J4847" s="1385"/>
    </row>
    <row r="4848" spans="5:10" ht="15">
      <c r="E4848" s="529"/>
      <c r="G4848" s="1386"/>
      <c r="H4848" s="1384"/>
      <c r="I4848" s="1385"/>
      <c r="J4848" s="1385"/>
    </row>
    <row r="4849" spans="5:10" ht="15">
      <c r="E4849" s="529"/>
      <c r="G4849" s="1386"/>
      <c r="H4849" s="1384"/>
      <c r="I4849" s="1385"/>
      <c r="J4849" s="1385"/>
    </row>
    <row r="4850" spans="5:10" ht="15">
      <c r="E4850" s="529"/>
      <c r="G4850" s="1386"/>
      <c r="H4850" s="1384"/>
      <c r="I4850" s="1385"/>
      <c r="J4850" s="1385"/>
    </row>
    <row r="4851" spans="5:10" ht="15">
      <c r="E4851" s="529"/>
      <c r="G4851" s="1386"/>
      <c r="H4851" s="1384"/>
      <c r="I4851" s="1385"/>
      <c r="J4851" s="1385"/>
    </row>
    <row r="4852" spans="5:10" ht="15">
      <c r="E4852" s="529"/>
      <c r="G4852" s="1386"/>
      <c r="H4852" s="1384"/>
      <c r="I4852" s="1385"/>
      <c r="J4852" s="1385"/>
    </row>
    <row r="4853" spans="5:10" ht="15">
      <c r="E4853" s="529"/>
      <c r="G4853" s="1386"/>
      <c r="H4853" s="1384"/>
      <c r="I4853" s="1385"/>
      <c r="J4853" s="1385"/>
    </row>
    <row r="4854" spans="5:10" ht="15">
      <c r="E4854" s="529"/>
      <c r="G4854" s="1386"/>
      <c r="H4854" s="1384"/>
      <c r="I4854" s="1385"/>
      <c r="J4854" s="1385"/>
    </row>
    <row r="4855" spans="5:10" ht="15">
      <c r="E4855" s="529"/>
      <c r="G4855" s="1386"/>
      <c r="H4855" s="1384"/>
      <c r="I4855" s="1385"/>
      <c r="J4855" s="1385"/>
    </row>
    <row r="4856" spans="5:10" ht="15">
      <c r="E4856" s="529"/>
      <c r="G4856" s="1386"/>
      <c r="H4856" s="1384"/>
      <c r="I4856" s="1385"/>
      <c r="J4856" s="1385"/>
    </row>
    <row r="4857" spans="5:10" ht="15">
      <c r="E4857" s="529"/>
      <c r="G4857" s="1386"/>
      <c r="H4857" s="1384"/>
      <c r="I4857" s="1385"/>
      <c r="J4857" s="1385"/>
    </row>
    <row r="4858" spans="5:10" ht="15">
      <c r="E4858" s="529"/>
      <c r="G4858" s="1386"/>
      <c r="H4858" s="1384"/>
      <c r="I4858" s="1385"/>
      <c r="J4858" s="1385"/>
    </row>
    <row r="4859" spans="5:10" ht="15">
      <c r="E4859" s="529"/>
      <c r="G4859" s="1386"/>
      <c r="H4859" s="1384"/>
      <c r="I4859" s="1385"/>
      <c r="J4859" s="1385"/>
    </row>
    <row r="4860" spans="5:10" ht="15">
      <c r="E4860" s="529"/>
      <c r="G4860" s="1386"/>
      <c r="H4860" s="1384"/>
      <c r="I4860" s="1385"/>
      <c r="J4860" s="1385"/>
    </row>
    <row r="4861" spans="5:10" ht="15">
      <c r="E4861" s="529"/>
      <c r="G4861" s="1386"/>
      <c r="H4861" s="1384"/>
      <c r="I4861" s="1385"/>
      <c r="J4861" s="1385"/>
    </row>
    <row r="4862" spans="5:10" ht="15">
      <c r="E4862" s="529"/>
      <c r="G4862" s="1386"/>
      <c r="H4862" s="1384"/>
      <c r="I4862" s="1385"/>
      <c r="J4862" s="1385"/>
    </row>
    <row r="4863" spans="5:10" ht="15">
      <c r="E4863" s="529"/>
      <c r="G4863" s="1386"/>
      <c r="H4863" s="1384"/>
      <c r="I4863" s="1385"/>
      <c r="J4863" s="1385"/>
    </row>
    <row r="4864" spans="5:10" ht="15">
      <c r="E4864" s="529"/>
      <c r="G4864" s="1386"/>
      <c r="H4864" s="1384"/>
      <c r="I4864" s="1385"/>
      <c r="J4864" s="1385"/>
    </row>
    <row r="4865" spans="5:10" ht="15">
      <c r="E4865" s="529"/>
      <c r="G4865" s="1386"/>
      <c r="H4865" s="1384"/>
      <c r="I4865" s="1385"/>
      <c r="J4865" s="1385"/>
    </row>
    <row r="4866" spans="5:10" ht="15">
      <c r="E4866" s="529"/>
      <c r="G4866" s="1386"/>
      <c r="H4866" s="1384"/>
      <c r="I4866" s="1385"/>
      <c r="J4866" s="1385"/>
    </row>
    <row r="4867" spans="5:10" ht="15">
      <c r="E4867" s="529"/>
      <c r="G4867" s="1386"/>
      <c r="H4867" s="1384"/>
      <c r="I4867" s="1385"/>
      <c r="J4867" s="1385"/>
    </row>
    <row r="4868" spans="5:10" ht="15">
      <c r="E4868" s="529"/>
      <c r="G4868" s="1386"/>
      <c r="H4868" s="1384"/>
      <c r="I4868" s="1385"/>
      <c r="J4868" s="1385"/>
    </row>
    <row r="4869" spans="5:10" ht="15">
      <c r="E4869" s="529"/>
      <c r="G4869" s="1386"/>
      <c r="H4869" s="1384"/>
      <c r="I4869" s="1385"/>
      <c r="J4869" s="1385"/>
    </row>
    <row r="4870" spans="5:10" ht="15">
      <c r="E4870" s="529"/>
      <c r="G4870" s="1386"/>
      <c r="H4870" s="1384"/>
      <c r="I4870" s="1385"/>
      <c r="J4870" s="1385"/>
    </row>
    <row r="4871" spans="5:10" ht="15">
      <c r="E4871" s="529"/>
      <c r="G4871" s="1386"/>
      <c r="H4871" s="1384"/>
      <c r="I4871" s="1385"/>
      <c r="J4871" s="1385"/>
    </row>
    <row r="4872" spans="5:10" ht="15">
      <c r="E4872" s="529"/>
      <c r="G4872" s="1386"/>
      <c r="H4872" s="1384"/>
      <c r="I4872" s="1385"/>
      <c r="J4872" s="1385"/>
    </row>
    <row r="4873" spans="5:10" ht="15">
      <c r="E4873" s="529"/>
      <c r="G4873" s="1386"/>
      <c r="H4873" s="1384"/>
      <c r="I4873" s="1385"/>
      <c r="J4873" s="1385"/>
    </row>
    <row r="4874" spans="5:10" ht="15">
      <c r="E4874" s="529"/>
      <c r="G4874" s="1386"/>
      <c r="H4874" s="1384"/>
      <c r="I4874" s="1385"/>
      <c r="J4874" s="1385"/>
    </row>
    <row r="4875" spans="5:10" ht="15">
      <c r="E4875" s="529"/>
      <c r="G4875" s="1386"/>
      <c r="H4875" s="1384"/>
      <c r="I4875" s="1385"/>
      <c r="J4875" s="1385"/>
    </row>
    <row r="4876" spans="5:10" ht="15">
      <c r="E4876" s="529"/>
      <c r="G4876" s="1386"/>
      <c r="H4876" s="1384"/>
      <c r="I4876" s="1385"/>
      <c r="J4876" s="1385"/>
    </row>
    <row r="4877" spans="5:10" ht="15">
      <c r="E4877" s="529"/>
      <c r="G4877" s="1386"/>
      <c r="H4877" s="1384"/>
      <c r="I4877" s="1385"/>
      <c r="J4877" s="1385"/>
    </row>
    <row r="4878" spans="5:10" ht="15">
      <c r="E4878" s="529"/>
      <c r="G4878" s="1386"/>
      <c r="H4878" s="1384"/>
      <c r="I4878" s="1385"/>
      <c r="J4878" s="1385"/>
    </row>
    <row r="4879" spans="5:10" ht="15">
      <c r="E4879" s="529"/>
      <c r="G4879" s="1386"/>
      <c r="H4879" s="1384"/>
      <c r="I4879" s="1385"/>
      <c r="J4879" s="1385"/>
    </row>
    <row r="4880" spans="5:10" ht="15">
      <c r="E4880" s="529"/>
      <c r="G4880" s="1386"/>
      <c r="H4880" s="1384"/>
      <c r="I4880" s="1385"/>
      <c r="J4880" s="1385"/>
    </row>
    <row r="4881" spans="5:10" ht="15">
      <c r="E4881" s="529"/>
      <c r="G4881" s="1386"/>
      <c r="H4881" s="1384"/>
      <c r="I4881" s="1385"/>
      <c r="J4881" s="1385"/>
    </row>
    <row r="4882" spans="5:10" ht="15">
      <c r="E4882" s="529"/>
      <c r="G4882" s="1386"/>
      <c r="H4882" s="1384"/>
      <c r="I4882" s="1385"/>
      <c r="J4882" s="1385"/>
    </row>
    <row r="4883" spans="5:10" ht="15">
      <c r="E4883" s="529"/>
      <c r="G4883" s="1386"/>
      <c r="H4883" s="1384"/>
      <c r="I4883" s="1385"/>
      <c r="J4883" s="1385"/>
    </row>
    <row r="4884" spans="5:10" ht="15">
      <c r="E4884" s="529"/>
      <c r="G4884" s="1386"/>
      <c r="H4884" s="1384"/>
      <c r="I4884" s="1385"/>
      <c r="J4884" s="1385"/>
    </row>
    <row r="4885" spans="5:10" ht="15">
      <c r="E4885" s="529"/>
      <c r="G4885" s="1386"/>
      <c r="H4885" s="1384"/>
      <c r="I4885" s="1385"/>
      <c r="J4885" s="1385"/>
    </row>
    <row r="4886" spans="5:10" ht="15">
      <c r="E4886" s="529"/>
      <c r="G4886" s="1386"/>
      <c r="H4886" s="1384"/>
      <c r="I4886" s="1385"/>
      <c r="J4886" s="1385"/>
    </row>
    <row r="4887" spans="5:10" ht="15">
      <c r="E4887" s="529"/>
      <c r="G4887" s="1386"/>
      <c r="H4887" s="1384"/>
      <c r="I4887" s="1385"/>
      <c r="J4887" s="1385"/>
    </row>
    <row r="4888" spans="5:10" ht="15">
      <c r="E4888" s="529"/>
      <c r="G4888" s="1386"/>
      <c r="H4888" s="1384"/>
      <c r="I4888" s="1385"/>
      <c r="J4888" s="1385"/>
    </row>
    <row r="4889" spans="5:10" ht="15">
      <c r="E4889" s="529"/>
      <c r="G4889" s="1386"/>
      <c r="H4889" s="1384"/>
      <c r="I4889" s="1385"/>
      <c r="J4889" s="1385"/>
    </row>
    <row r="4890" spans="5:10" ht="15">
      <c r="E4890" s="529"/>
      <c r="G4890" s="1386"/>
      <c r="H4890" s="1384"/>
      <c r="I4890" s="1385"/>
      <c r="J4890" s="1385"/>
    </row>
    <row r="4891" spans="5:10" ht="15">
      <c r="E4891" s="529"/>
      <c r="G4891" s="1386"/>
      <c r="H4891" s="1384"/>
      <c r="I4891" s="1385"/>
      <c r="J4891" s="1385"/>
    </row>
    <row r="4892" spans="5:10" ht="15">
      <c r="E4892" s="529"/>
      <c r="G4892" s="1386"/>
      <c r="H4892" s="1384"/>
      <c r="I4892" s="1385"/>
      <c r="J4892" s="1385"/>
    </row>
    <row r="4893" spans="5:10" ht="15">
      <c r="E4893" s="529"/>
      <c r="G4893" s="1386"/>
      <c r="H4893" s="1384"/>
      <c r="I4893" s="1385"/>
      <c r="J4893" s="1385"/>
    </row>
    <row r="4894" spans="5:10" ht="15">
      <c r="E4894" s="529"/>
      <c r="G4894" s="1386"/>
      <c r="H4894" s="1384"/>
      <c r="I4894" s="1385"/>
      <c r="J4894" s="1385"/>
    </row>
    <row r="4895" spans="5:10" ht="15">
      <c r="E4895" s="529"/>
      <c r="G4895" s="1386"/>
      <c r="H4895" s="1384"/>
      <c r="I4895" s="1385"/>
      <c r="J4895" s="1385"/>
    </row>
    <row r="4896" spans="5:10" ht="15">
      <c r="E4896" s="529"/>
      <c r="G4896" s="1386"/>
      <c r="H4896" s="1384"/>
      <c r="I4896" s="1385"/>
      <c r="J4896" s="1385"/>
    </row>
    <row r="4897" spans="5:10" ht="15">
      <c r="E4897" s="529"/>
      <c r="G4897" s="1386"/>
      <c r="H4897" s="1384"/>
      <c r="I4897" s="1385"/>
      <c r="J4897" s="1385"/>
    </row>
    <row r="4898" spans="5:10" ht="15">
      <c r="E4898" s="529"/>
      <c r="G4898" s="1386"/>
      <c r="H4898" s="1384"/>
      <c r="I4898" s="1385"/>
      <c r="J4898" s="1385"/>
    </row>
    <row r="4899" spans="5:10" ht="15">
      <c r="E4899" s="529"/>
      <c r="G4899" s="1386"/>
      <c r="H4899" s="1384"/>
      <c r="I4899" s="1385"/>
      <c r="J4899" s="1385"/>
    </row>
    <row r="4900" spans="5:10" ht="15">
      <c r="E4900" s="529"/>
      <c r="G4900" s="1386"/>
      <c r="H4900" s="1384"/>
      <c r="I4900" s="1385"/>
      <c r="J4900" s="1385"/>
    </row>
    <row r="4901" spans="5:10" ht="15">
      <c r="E4901" s="529"/>
      <c r="G4901" s="1386"/>
      <c r="H4901" s="1384"/>
      <c r="I4901" s="1385"/>
      <c r="J4901" s="1385"/>
    </row>
    <row r="4902" spans="5:10" ht="15">
      <c r="E4902" s="529"/>
      <c r="G4902" s="1386"/>
      <c r="H4902" s="1384"/>
      <c r="I4902" s="1385"/>
      <c r="J4902" s="1385"/>
    </row>
    <row r="4903" spans="5:10" ht="15">
      <c r="E4903" s="529"/>
      <c r="G4903" s="1386"/>
      <c r="H4903" s="1384"/>
      <c r="I4903" s="1385"/>
      <c r="J4903" s="1385"/>
    </row>
    <row r="4904" spans="5:10" ht="15">
      <c r="E4904" s="529"/>
      <c r="G4904" s="1386"/>
      <c r="H4904" s="1384"/>
      <c r="I4904" s="1385"/>
      <c r="J4904" s="1385"/>
    </row>
    <row r="4905" spans="5:10" ht="15">
      <c r="E4905" s="529"/>
      <c r="G4905" s="1386"/>
      <c r="H4905" s="1384"/>
      <c r="I4905" s="1385"/>
      <c r="J4905" s="1385"/>
    </row>
    <row r="4906" spans="5:10" ht="15">
      <c r="E4906" s="529"/>
      <c r="G4906" s="1386"/>
      <c r="H4906" s="1384"/>
      <c r="I4906" s="1385"/>
      <c r="J4906" s="1385"/>
    </row>
    <row r="4907" spans="5:10" ht="15">
      <c r="E4907" s="529"/>
      <c r="G4907" s="1386"/>
      <c r="H4907" s="1384"/>
      <c r="I4907" s="1385"/>
      <c r="J4907" s="1385"/>
    </row>
    <row r="4908" spans="5:10" ht="15">
      <c r="E4908" s="529"/>
      <c r="G4908" s="1386"/>
      <c r="H4908" s="1384"/>
      <c r="I4908" s="1385"/>
      <c r="J4908" s="1385"/>
    </row>
    <row r="4909" spans="5:10" ht="15">
      <c r="E4909" s="529"/>
      <c r="G4909" s="1386"/>
      <c r="H4909" s="1384"/>
      <c r="I4909" s="1385"/>
      <c r="J4909" s="1385"/>
    </row>
    <row r="4910" spans="5:10" ht="15">
      <c r="E4910" s="529"/>
      <c r="G4910" s="1386"/>
      <c r="H4910" s="1384"/>
      <c r="I4910" s="1385"/>
      <c r="J4910" s="1385"/>
    </row>
    <row r="4911" spans="5:10" ht="15">
      <c r="E4911" s="529"/>
      <c r="G4911" s="1386"/>
      <c r="H4911" s="1384"/>
      <c r="I4911" s="1385"/>
      <c r="J4911" s="1385"/>
    </row>
    <row r="4912" spans="5:10" ht="15">
      <c r="E4912" s="529"/>
      <c r="G4912" s="1386"/>
      <c r="H4912" s="1384"/>
      <c r="I4912" s="1385"/>
      <c r="J4912" s="1385"/>
    </row>
    <row r="4913" spans="5:10" ht="15">
      <c r="E4913" s="529"/>
      <c r="G4913" s="1386"/>
      <c r="H4913" s="1384"/>
      <c r="I4913" s="1385"/>
      <c r="J4913" s="1385"/>
    </row>
    <row r="4914" spans="5:10" ht="15">
      <c r="E4914" s="529"/>
      <c r="G4914" s="1386"/>
      <c r="H4914" s="1384"/>
      <c r="I4914" s="1385"/>
      <c r="J4914" s="1385"/>
    </row>
    <row r="4915" spans="5:10" ht="15">
      <c r="E4915" s="529"/>
      <c r="G4915" s="1386"/>
      <c r="H4915" s="1384"/>
      <c r="I4915" s="1385"/>
      <c r="J4915" s="1385"/>
    </row>
    <row r="4916" spans="5:10" ht="15">
      <c r="E4916" s="529"/>
      <c r="G4916" s="1386"/>
      <c r="H4916" s="1384"/>
      <c r="I4916" s="1385"/>
      <c r="J4916" s="1385"/>
    </row>
    <row r="4917" spans="5:10" ht="15">
      <c r="E4917" s="529"/>
      <c r="G4917" s="1386"/>
      <c r="H4917" s="1384"/>
      <c r="I4917" s="1385"/>
      <c r="J4917" s="1385"/>
    </row>
    <row r="4918" spans="5:10" ht="15">
      <c r="E4918" s="529"/>
      <c r="G4918" s="1386"/>
      <c r="H4918" s="1384"/>
      <c r="I4918" s="1385"/>
      <c r="J4918" s="1385"/>
    </row>
    <row r="4919" spans="5:10" ht="15">
      <c r="E4919" s="529"/>
      <c r="G4919" s="1386"/>
      <c r="H4919" s="1384"/>
      <c r="I4919" s="1385"/>
      <c r="J4919" s="1385"/>
    </row>
    <row r="4920" spans="5:10" ht="15">
      <c r="E4920" s="529"/>
      <c r="G4920" s="1386"/>
      <c r="H4920" s="1384"/>
      <c r="I4920" s="1385"/>
      <c r="J4920" s="1385"/>
    </row>
    <row r="4921" spans="5:10" ht="15">
      <c r="E4921" s="529"/>
      <c r="G4921" s="1386"/>
      <c r="H4921" s="1384"/>
      <c r="I4921" s="1385"/>
      <c r="J4921" s="1385"/>
    </row>
    <row r="4922" spans="5:10" ht="15">
      <c r="E4922" s="529"/>
      <c r="G4922" s="1386"/>
      <c r="H4922" s="1384"/>
      <c r="I4922" s="1385"/>
      <c r="J4922" s="1385"/>
    </row>
    <row r="4923" spans="5:10" ht="15">
      <c r="E4923" s="529"/>
      <c r="G4923" s="1386"/>
      <c r="H4923" s="1384"/>
      <c r="I4923" s="1385"/>
      <c r="J4923" s="1385"/>
    </row>
    <row r="4924" spans="5:10" ht="15">
      <c r="E4924" s="529"/>
      <c r="G4924" s="1386"/>
      <c r="H4924" s="1384"/>
      <c r="I4924" s="1385"/>
      <c r="J4924" s="1385"/>
    </row>
    <row r="4925" spans="5:10" ht="15">
      <c r="E4925" s="529"/>
      <c r="G4925" s="1386"/>
      <c r="H4925" s="1384"/>
      <c r="I4925" s="1385"/>
      <c r="J4925" s="1385"/>
    </row>
    <row r="4926" spans="5:10" ht="15">
      <c r="E4926" s="529"/>
      <c r="G4926" s="1386"/>
      <c r="H4926" s="1384"/>
      <c r="I4926" s="1385"/>
      <c r="J4926" s="1385"/>
    </row>
    <row r="4927" spans="5:10" ht="15">
      <c r="E4927" s="529"/>
      <c r="G4927" s="1386"/>
      <c r="H4927" s="1384"/>
      <c r="I4927" s="1385"/>
      <c r="J4927" s="1385"/>
    </row>
    <row r="4928" spans="5:10" ht="15">
      <c r="E4928" s="529"/>
      <c r="G4928" s="1386"/>
      <c r="H4928" s="1384"/>
      <c r="I4928" s="1385"/>
      <c r="J4928" s="1385"/>
    </row>
    <row r="4929" spans="5:10" ht="15">
      <c r="E4929" s="529"/>
      <c r="G4929" s="1386"/>
      <c r="H4929" s="1384"/>
      <c r="I4929" s="1385"/>
      <c r="J4929" s="1385"/>
    </row>
    <row r="4930" spans="5:10" ht="15">
      <c r="E4930" s="529"/>
      <c r="G4930" s="1386"/>
      <c r="H4930" s="1384"/>
      <c r="I4930" s="1385"/>
      <c r="J4930" s="1385"/>
    </row>
    <row r="4931" spans="5:10" ht="15">
      <c r="E4931" s="529"/>
      <c r="G4931" s="1386"/>
      <c r="H4931" s="1384"/>
      <c r="I4931" s="1385"/>
      <c r="J4931" s="1385"/>
    </row>
    <row r="4932" spans="5:10" ht="15">
      <c r="E4932" s="529"/>
      <c r="G4932" s="1386"/>
      <c r="H4932" s="1384"/>
      <c r="I4932" s="1385"/>
      <c r="J4932" s="1385"/>
    </row>
    <row r="4933" spans="5:10" ht="15">
      <c r="E4933" s="529"/>
      <c r="G4933" s="1386"/>
      <c r="H4933" s="1384"/>
      <c r="I4933" s="1385"/>
      <c r="J4933" s="1385"/>
    </row>
    <row r="4934" spans="5:10" ht="15">
      <c r="E4934" s="529"/>
      <c r="G4934" s="1386"/>
      <c r="H4934" s="1384"/>
      <c r="I4934" s="1385"/>
      <c r="J4934" s="1385"/>
    </row>
    <row r="4935" spans="5:10" ht="15">
      <c r="E4935" s="529"/>
      <c r="G4935" s="1386"/>
      <c r="H4935" s="1384"/>
      <c r="I4935" s="1385"/>
      <c r="J4935" s="1385"/>
    </row>
    <row r="4936" spans="5:10" ht="15">
      <c r="E4936" s="529"/>
      <c r="G4936" s="1386"/>
      <c r="H4936" s="1384"/>
      <c r="I4936" s="1385"/>
      <c r="J4936" s="1385"/>
    </row>
    <row r="4937" spans="5:10" ht="15">
      <c r="E4937" s="529"/>
      <c r="G4937" s="1386"/>
      <c r="H4937" s="1384"/>
      <c r="I4937" s="1385"/>
      <c r="J4937" s="1385"/>
    </row>
    <row r="4938" spans="5:10" ht="15">
      <c r="E4938" s="529"/>
      <c r="G4938" s="1386"/>
      <c r="H4938" s="1384"/>
      <c r="I4938" s="1385"/>
      <c r="J4938" s="1385"/>
    </row>
    <row r="4939" spans="5:10" ht="15">
      <c r="E4939" s="529"/>
      <c r="G4939" s="1386"/>
      <c r="H4939" s="1384"/>
      <c r="I4939" s="1385"/>
      <c r="J4939" s="1385"/>
    </row>
    <row r="4940" spans="5:10" ht="15">
      <c r="E4940" s="529"/>
      <c r="G4940" s="1386"/>
      <c r="H4940" s="1384"/>
      <c r="I4940" s="1385"/>
      <c r="J4940" s="1385"/>
    </row>
    <row r="4941" spans="5:10" ht="15">
      <c r="E4941" s="529"/>
      <c r="G4941" s="1386"/>
      <c r="H4941" s="1384"/>
      <c r="I4941" s="1385"/>
      <c r="J4941" s="1385"/>
    </row>
    <row r="4942" spans="5:10" ht="15">
      <c r="E4942" s="529"/>
      <c r="G4942" s="1386"/>
      <c r="H4942" s="1384"/>
      <c r="I4942" s="1385"/>
      <c r="J4942" s="1385"/>
    </row>
    <row r="4943" spans="5:10" ht="15">
      <c r="E4943" s="529"/>
      <c r="G4943" s="1386"/>
      <c r="H4943" s="1384"/>
      <c r="I4943" s="1385"/>
      <c r="J4943" s="1385"/>
    </row>
    <row r="4944" spans="5:10" ht="15">
      <c r="E4944" s="529"/>
      <c r="G4944" s="1386"/>
      <c r="H4944" s="1384"/>
      <c r="I4944" s="1385"/>
      <c r="J4944" s="1385"/>
    </row>
    <row r="4945" spans="5:10" ht="15">
      <c r="E4945" s="529"/>
      <c r="G4945" s="1386"/>
      <c r="H4945" s="1384"/>
      <c r="I4945" s="1385"/>
      <c r="J4945" s="1385"/>
    </row>
    <row r="4946" spans="5:10" ht="15">
      <c r="E4946" s="529"/>
      <c r="G4946" s="1386"/>
      <c r="H4946" s="1384"/>
      <c r="I4946" s="1385"/>
      <c r="J4946" s="1385"/>
    </row>
    <row r="4947" spans="5:10" ht="15">
      <c r="E4947" s="529"/>
      <c r="G4947" s="1386"/>
      <c r="H4947" s="1384"/>
      <c r="I4947" s="1385"/>
      <c r="J4947" s="1385"/>
    </row>
    <row r="4948" spans="5:10" ht="15">
      <c r="E4948" s="529"/>
      <c r="G4948" s="1386"/>
      <c r="H4948" s="1384"/>
      <c r="I4948" s="1385"/>
      <c r="J4948" s="1385"/>
    </row>
    <row r="4949" spans="5:10" ht="15">
      <c r="E4949" s="529"/>
      <c r="G4949" s="1386"/>
      <c r="H4949" s="1384"/>
      <c r="I4949" s="1385"/>
      <c r="J4949" s="1385"/>
    </row>
    <row r="4950" spans="5:10" ht="15">
      <c r="E4950" s="529"/>
      <c r="G4950" s="1386"/>
      <c r="H4950" s="1384"/>
      <c r="I4950" s="1385"/>
      <c r="J4950" s="1385"/>
    </row>
    <row r="4951" spans="5:10" ht="15">
      <c r="E4951" s="529"/>
      <c r="G4951" s="1386"/>
      <c r="H4951" s="1384"/>
      <c r="I4951" s="1385"/>
      <c r="J4951" s="1385"/>
    </row>
    <row r="4952" spans="5:10" ht="15">
      <c r="E4952" s="529"/>
      <c r="G4952" s="1386"/>
      <c r="H4952" s="1384"/>
      <c r="I4952" s="1385"/>
      <c r="J4952" s="1385"/>
    </row>
    <row r="4953" spans="5:10" ht="15">
      <c r="E4953" s="529"/>
      <c r="G4953" s="1386"/>
      <c r="H4953" s="1384"/>
      <c r="I4953" s="1385"/>
      <c r="J4953" s="1385"/>
    </row>
    <row r="4954" spans="5:10" ht="15">
      <c r="E4954" s="529"/>
      <c r="G4954" s="1386"/>
      <c r="H4954" s="1384"/>
      <c r="I4954" s="1385"/>
      <c r="J4954" s="1385"/>
    </row>
    <row r="4955" spans="5:10" ht="15">
      <c r="E4955" s="529"/>
      <c r="G4955" s="1386"/>
      <c r="H4955" s="1384"/>
      <c r="I4955" s="1385"/>
      <c r="J4955" s="1385"/>
    </row>
    <row r="4956" spans="5:10" ht="15">
      <c r="E4956" s="529"/>
      <c r="G4956" s="1386"/>
      <c r="H4956" s="1384"/>
      <c r="I4956" s="1385"/>
      <c r="J4956" s="1385"/>
    </row>
    <row r="4957" spans="5:10" ht="15">
      <c r="E4957" s="529"/>
      <c r="G4957" s="1386"/>
      <c r="H4957" s="1384"/>
      <c r="I4957" s="1385"/>
      <c r="J4957" s="1385"/>
    </row>
    <row r="4958" spans="5:10" ht="15">
      <c r="E4958" s="529"/>
      <c r="G4958" s="1386"/>
      <c r="H4958" s="1384"/>
      <c r="I4958" s="1385"/>
      <c r="J4958" s="1385"/>
    </row>
    <row r="4959" spans="5:10" ht="15">
      <c r="E4959" s="529"/>
      <c r="G4959" s="1386"/>
      <c r="H4959" s="1384"/>
      <c r="I4959" s="1385"/>
      <c r="J4959" s="1385"/>
    </row>
    <row r="4960" spans="5:10" ht="15">
      <c r="E4960" s="529"/>
      <c r="G4960" s="1386"/>
      <c r="H4960" s="1384"/>
      <c r="I4960" s="1385"/>
      <c r="J4960" s="1385"/>
    </row>
    <row r="4961" spans="5:10" ht="15">
      <c r="E4961" s="529"/>
      <c r="G4961" s="1386"/>
      <c r="H4961" s="1384"/>
      <c r="I4961" s="1385"/>
      <c r="J4961" s="1385"/>
    </row>
    <row r="4962" spans="5:10" ht="15">
      <c r="E4962" s="529"/>
      <c r="G4962" s="1386"/>
      <c r="H4962" s="1384"/>
      <c r="I4962" s="1385"/>
      <c r="J4962" s="1385"/>
    </row>
    <row r="4963" spans="5:10" ht="15">
      <c r="E4963" s="529"/>
      <c r="G4963" s="1386"/>
      <c r="H4963" s="1384"/>
      <c r="I4963" s="1385"/>
      <c r="J4963" s="1385"/>
    </row>
    <row r="4964" spans="5:10" ht="15">
      <c r="E4964" s="529"/>
      <c r="G4964" s="1386"/>
      <c r="H4964" s="1384"/>
      <c r="I4964" s="1385"/>
      <c r="J4964" s="1385"/>
    </row>
    <row r="4965" spans="5:10" ht="15">
      <c r="E4965" s="529"/>
      <c r="G4965" s="1386"/>
      <c r="H4965" s="1384"/>
      <c r="I4965" s="1385"/>
      <c r="J4965" s="1385"/>
    </row>
    <row r="4966" spans="5:10" ht="15">
      <c r="E4966" s="529"/>
      <c r="G4966" s="1386"/>
      <c r="H4966" s="1384"/>
      <c r="I4966" s="1385"/>
      <c r="J4966" s="1385"/>
    </row>
    <row r="4967" spans="5:10" ht="15">
      <c r="E4967" s="529"/>
      <c r="G4967" s="1386"/>
      <c r="H4967" s="1384"/>
      <c r="I4967" s="1385"/>
      <c r="J4967" s="1385"/>
    </row>
    <row r="4968" spans="5:10" ht="15">
      <c r="E4968" s="529"/>
      <c r="G4968" s="1386"/>
      <c r="H4968" s="1384"/>
      <c r="I4968" s="1385"/>
      <c r="J4968" s="1385"/>
    </row>
    <row r="4969" spans="5:10" ht="15">
      <c r="E4969" s="529"/>
      <c r="G4969" s="1386"/>
      <c r="H4969" s="1384"/>
      <c r="I4969" s="1385"/>
      <c r="J4969" s="1385"/>
    </row>
    <row r="4970" spans="5:10" ht="15">
      <c r="E4970" s="529"/>
      <c r="G4970" s="1386"/>
      <c r="H4970" s="1384"/>
      <c r="I4970" s="1385"/>
      <c r="J4970" s="1385"/>
    </row>
    <row r="4971" spans="5:10" ht="15">
      <c r="E4971" s="529"/>
      <c r="G4971" s="1386"/>
      <c r="H4971" s="1384"/>
      <c r="I4971" s="1385"/>
      <c r="J4971" s="1385"/>
    </row>
    <row r="4972" spans="5:10" ht="15">
      <c r="E4972" s="529"/>
      <c r="G4972" s="1386"/>
      <c r="H4972" s="1384"/>
      <c r="I4972" s="1385"/>
      <c r="J4972" s="1385"/>
    </row>
    <row r="4973" spans="5:10" ht="15">
      <c r="E4973" s="529"/>
      <c r="G4973" s="1386"/>
      <c r="H4973" s="1384"/>
      <c r="I4973" s="1385"/>
      <c r="J4973" s="1385"/>
    </row>
    <row r="4974" spans="5:10" ht="15">
      <c r="E4974" s="529"/>
      <c r="G4974" s="1386"/>
      <c r="H4974" s="1384"/>
      <c r="I4974" s="1385"/>
      <c r="J4974" s="1385"/>
    </row>
    <row r="4975" spans="5:10" ht="15">
      <c r="E4975" s="529"/>
      <c r="G4975" s="1386"/>
      <c r="H4975" s="1384"/>
      <c r="I4975" s="1385"/>
      <c r="J4975" s="1385"/>
    </row>
    <row r="4976" spans="5:10" ht="15">
      <c r="E4976" s="529"/>
      <c r="G4976" s="1386"/>
      <c r="H4976" s="1384"/>
      <c r="I4976" s="1385"/>
      <c r="J4976" s="1385"/>
    </row>
    <row r="4977" spans="5:10" ht="15">
      <c r="E4977" s="529"/>
      <c r="G4977" s="1386"/>
      <c r="H4977" s="1384"/>
      <c r="I4977" s="1385"/>
      <c r="J4977" s="1385"/>
    </row>
    <row r="4978" spans="5:10" ht="15">
      <c r="E4978" s="529"/>
      <c r="G4978" s="1386"/>
      <c r="H4978" s="1384"/>
      <c r="I4978" s="1385"/>
      <c r="J4978" s="1385"/>
    </row>
    <row r="4979" spans="5:10" ht="15">
      <c r="E4979" s="529"/>
      <c r="G4979" s="1386"/>
      <c r="H4979" s="1384"/>
      <c r="I4979" s="1385"/>
      <c r="J4979" s="1385"/>
    </row>
    <row r="4980" spans="5:10" ht="15">
      <c r="E4980" s="529"/>
      <c r="G4980" s="1386"/>
      <c r="H4980" s="1384"/>
      <c r="I4980" s="1385"/>
      <c r="J4980" s="1385"/>
    </row>
    <row r="4981" spans="5:10" ht="15">
      <c r="E4981" s="529"/>
      <c r="G4981" s="1386"/>
      <c r="H4981" s="1384"/>
      <c r="I4981" s="1385"/>
      <c r="J4981" s="1385"/>
    </row>
    <row r="4982" spans="5:10" ht="15">
      <c r="E4982" s="529"/>
      <c r="G4982" s="1386"/>
      <c r="H4982" s="1384"/>
      <c r="I4982" s="1385"/>
      <c r="J4982" s="1385"/>
    </row>
    <row r="4983" spans="5:10" ht="15">
      <c r="E4983" s="529"/>
      <c r="G4983" s="1386"/>
      <c r="H4983" s="1384"/>
      <c r="I4983" s="1385"/>
      <c r="J4983" s="1385"/>
    </row>
    <row r="4984" spans="5:10" ht="15">
      <c r="E4984" s="529"/>
      <c r="G4984" s="1386"/>
      <c r="H4984" s="1384"/>
      <c r="I4984" s="1385"/>
      <c r="J4984" s="1385"/>
    </row>
    <row r="4985" spans="5:10" ht="15">
      <c r="E4985" s="529"/>
      <c r="G4985" s="1386"/>
      <c r="H4985" s="1384"/>
      <c r="I4985" s="1385"/>
      <c r="J4985" s="1385"/>
    </row>
    <row r="4986" spans="5:10" ht="15">
      <c r="E4986" s="529"/>
      <c r="G4986" s="1386"/>
      <c r="H4986" s="1384"/>
      <c r="I4986" s="1385"/>
      <c r="J4986" s="1385"/>
    </row>
    <row r="4987" spans="5:10" ht="15">
      <c r="E4987" s="529"/>
      <c r="G4987" s="1386"/>
      <c r="H4987" s="1384"/>
      <c r="I4987" s="1385"/>
      <c r="J4987" s="1385"/>
    </row>
    <row r="4988" spans="5:10" ht="15">
      <c r="E4988" s="529"/>
      <c r="G4988" s="1386"/>
      <c r="H4988" s="1384"/>
      <c r="I4988" s="1385"/>
      <c r="J4988" s="1385"/>
    </row>
    <row r="4989" spans="5:10" ht="15">
      <c r="E4989" s="529"/>
      <c r="G4989" s="1386"/>
      <c r="H4989" s="1384"/>
      <c r="I4989" s="1385"/>
      <c r="J4989" s="1385"/>
    </row>
    <row r="4990" spans="5:10" ht="15">
      <c r="E4990" s="529"/>
      <c r="G4990" s="1386"/>
      <c r="H4990" s="1384"/>
      <c r="I4990" s="1385"/>
      <c r="J4990" s="1385"/>
    </row>
    <row r="4991" spans="5:10" ht="15">
      <c r="E4991" s="529"/>
      <c r="G4991" s="1386"/>
      <c r="H4991" s="1384"/>
      <c r="I4991" s="1385"/>
      <c r="J4991" s="1385"/>
    </row>
    <row r="4992" spans="5:10" ht="15">
      <c r="E4992" s="529"/>
      <c r="G4992" s="1386"/>
      <c r="H4992" s="1384"/>
      <c r="I4992" s="1385"/>
      <c r="J4992" s="1385"/>
    </row>
    <row r="4993" spans="5:10" ht="15">
      <c r="E4993" s="529"/>
      <c r="G4993" s="1386"/>
      <c r="H4993" s="1384"/>
      <c r="I4993" s="1385"/>
      <c r="J4993" s="1385"/>
    </row>
    <row r="4994" spans="5:10" ht="15">
      <c r="E4994" s="529"/>
      <c r="G4994" s="1386"/>
      <c r="H4994" s="1384"/>
      <c r="I4994" s="1385"/>
      <c r="J4994" s="1385"/>
    </row>
    <row r="4995" spans="5:10" ht="15">
      <c r="E4995" s="529"/>
      <c r="G4995" s="1386"/>
      <c r="H4995" s="1384"/>
      <c r="I4995" s="1385"/>
      <c r="J4995" s="1385"/>
    </row>
    <row r="4996" spans="5:10" ht="15">
      <c r="E4996" s="529"/>
      <c r="G4996" s="1386"/>
      <c r="H4996" s="1384"/>
      <c r="I4996" s="1385"/>
      <c r="J4996" s="1385"/>
    </row>
    <row r="4997" spans="5:10" ht="15">
      <c r="E4997" s="529"/>
      <c r="G4997" s="1386"/>
      <c r="H4997" s="1384"/>
      <c r="I4997" s="1385"/>
      <c r="J4997" s="1385"/>
    </row>
    <row r="4998" spans="5:10" ht="15">
      <c r="E4998" s="529"/>
      <c r="G4998" s="1386"/>
      <c r="H4998" s="1384"/>
      <c r="I4998" s="1385"/>
      <c r="J4998" s="1385"/>
    </row>
    <row r="4999" spans="5:10" ht="15">
      <c r="E4999" s="529"/>
      <c r="G4999" s="1386"/>
      <c r="H4999" s="1384"/>
      <c r="I4999" s="1385"/>
      <c r="J4999" s="1385"/>
    </row>
    <row r="5000" spans="5:10" ht="15">
      <c r="E5000" s="529"/>
      <c r="G5000" s="1386"/>
      <c r="H5000" s="1384"/>
      <c r="I5000" s="1385"/>
      <c r="J5000" s="1385"/>
    </row>
    <row r="5001" spans="5:10" ht="15">
      <c r="E5001" s="529"/>
      <c r="G5001" s="1386"/>
      <c r="H5001" s="1384"/>
      <c r="I5001" s="1385"/>
      <c r="J5001" s="1385"/>
    </row>
    <row r="5002" spans="5:10" ht="15">
      <c r="E5002" s="529"/>
      <c r="G5002" s="1386"/>
      <c r="H5002" s="1384"/>
      <c r="I5002" s="1385"/>
      <c r="J5002" s="1385"/>
    </row>
    <row r="5003" spans="5:10" ht="15">
      <c r="E5003" s="529"/>
      <c r="G5003" s="1386"/>
      <c r="H5003" s="1384"/>
      <c r="I5003" s="1385"/>
      <c r="J5003" s="1385"/>
    </row>
    <row r="5004" spans="5:10" ht="15">
      <c r="E5004" s="529"/>
      <c r="G5004" s="1386"/>
      <c r="H5004" s="1384"/>
      <c r="I5004" s="1385"/>
      <c r="J5004" s="1385"/>
    </row>
    <row r="5005" spans="5:10" ht="15">
      <c r="E5005" s="529"/>
      <c r="G5005" s="1386"/>
      <c r="H5005" s="1384"/>
      <c r="I5005" s="1385"/>
      <c r="J5005" s="1385"/>
    </row>
    <row r="5006" spans="5:10" ht="15">
      <c r="E5006" s="529"/>
      <c r="G5006" s="1386"/>
      <c r="H5006" s="1384"/>
      <c r="I5006" s="1385"/>
      <c r="J5006" s="1385"/>
    </row>
    <row r="5007" spans="5:10" ht="15">
      <c r="G5007" s="1386"/>
      <c r="H5007" s="1384"/>
      <c r="I5007" s="1385"/>
      <c r="J5007" s="1385"/>
    </row>
    <row r="5008" spans="5:10" ht="15">
      <c r="G5008" s="1386"/>
      <c r="H5008" s="1384"/>
      <c r="I5008" s="1385"/>
      <c r="J5008" s="1385"/>
    </row>
    <row r="5009" spans="7:10" ht="15">
      <c r="G5009" s="1386"/>
      <c r="H5009" s="1384"/>
      <c r="I5009" s="1385"/>
      <c r="J5009" s="1385"/>
    </row>
    <row r="5010" spans="7:10" ht="15">
      <c r="G5010" s="1386"/>
      <c r="H5010" s="1384"/>
      <c r="I5010" s="1385"/>
      <c r="J5010" s="1385"/>
    </row>
    <row r="5011" spans="7:10" ht="15">
      <c r="G5011" s="1386"/>
      <c r="H5011" s="1384"/>
      <c r="I5011" s="1385"/>
      <c r="J5011" s="1385"/>
    </row>
    <row r="5012" spans="7:10" ht="15">
      <c r="G5012" s="1386"/>
      <c r="H5012" s="1384"/>
      <c r="I5012" s="1385"/>
      <c r="J5012" s="1385"/>
    </row>
    <row r="5013" spans="7:10" ht="15">
      <c r="G5013" s="1386"/>
      <c r="H5013" s="1384"/>
      <c r="I5013" s="1385"/>
      <c r="J5013" s="1385"/>
    </row>
    <row r="5014" spans="7:10" ht="15">
      <c r="G5014" s="1386"/>
      <c r="H5014" s="1384"/>
      <c r="I5014" s="1385"/>
      <c r="J5014" s="1385"/>
    </row>
    <row r="5015" spans="7:10" ht="15">
      <c r="G5015" s="1386"/>
      <c r="H5015" s="1384"/>
      <c r="I5015" s="1385"/>
      <c r="J5015" s="1385"/>
    </row>
    <row r="5016" spans="7:10" ht="15">
      <c r="G5016" s="1386"/>
      <c r="H5016" s="1384"/>
      <c r="I5016" s="1385"/>
      <c r="J5016" s="1385"/>
    </row>
    <row r="5017" spans="7:10" ht="15">
      <c r="G5017" s="1386"/>
      <c r="H5017" s="1384"/>
      <c r="I5017" s="1385"/>
      <c r="J5017" s="1385"/>
    </row>
    <row r="5018" spans="7:10" ht="15">
      <c r="G5018" s="1386"/>
      <c r="H5018" s="1384"/>
      <c r="I5018" s="1385"/>
      <c r="J5018" s="1385"/>
    </row>
    <row r="5019" spans="7:10" ht="15">
      <c r="G5019" s="1386"/>
      <c r="H5019" s="1384"/>
      <c r="I5019" s="1385"/>
      <c r="J5019" s="1385"/>
    </row>
    <row r="5020" spans="7:10" ht="15">
      <c r="G5020" s="1386"/>
      <c r="H5020" s="1384"/>
      <c r="I5020" s="1385"/>
      <c r="J5020" s="1385"/>
    </row>
    <row r="5021" spans="7:10" ht="15">
      <c r="G5021" s="1386"/>
      <c r="H5021" s="1384"/>
      <c r="I5021" s="1385"/>
      <c r="J5021" s="1385"/>
    </row>
    <row r="5022" spans="7:10" ht="15">
      <c r="G5022" s="1386"/>
      <c r="H5022" s="1384"/>
      <c r="I5022" s="1385"/>
      <c r="J5022" s="1385"/>
    </row>
    <row r="5023" spans="7:10" ht="15">
      <c r="G5023" s="1386"/>
      <c r="H5023" s="1384"/>
      <c r="I5023" s="1385"/>
      <c r="J5023" s="1385"/>
    </row>
    <row r="5024" spans="7:10" ht="15">
      <c r="G5024" s="1386"/>
      <c r="H5024" s="1384"/>
      <c r="I5024" s="1385"/>
      <c r="J5024" s="1385"/>
    </row>
    <row r="5025" spans="7:10" ht="15">
      <c r="G5025" s="1386"/>
      <c r="H5025" s="1384"/>
      <c r="I5025" s="1385"/>
      <c r="J5025" s="1385"/>
    </row>
    <row r="5026" spans="7:10" ht="15">
      <c r="G5026" s="1386"/>
      <c r="H5026" s="1384"/>
      <c r="I5026" s="1385"/>
      <c r="J5026" s="1385"/>
    </row>
    <row r="5027" spans="7:10" ht="15">
      <c r="G5027" s="1386"/>
      <c r="H5027" s="1384"/>
      <c r="I5027" s="1385"/>
      <c r="J5027" s="1385"/>
    </row>
    <row r="5028" spans="7:10" ht="15">
      <c r="G5028" s="1386"/>
      <c r="H5028" s="1384"/>
      <c r="I5028" s="1385"/>
      <c r="J5028" s="1385"/>
    </row>
    <row r="5029" spans="7:10" ht="15">
      <c r="G5029" s="1386"/>
      <c r="H5029" s="1384"/>
      <c r="I5029" s="1385"/>
      <c r="J5029" s="1385"/>
    </row>
    <row r="5030" spans="7:10" ht="15">
      <c r="G5030" s="1386"/>
      <c r="H5030" s="1384"/>
      <c r="I5030" s="1385"/>
      <c r="J5030" s="1385"/>
    </row>
    <row r="5031" spans="7:10" ht="15">
      <c r="G5031" s="1386"/>
      <c r="H5031" s="1384"/>
      <c r="I5031" s="1385"/>
      <c r="J5031" s="1385"/>
    </row>
    <row r="5032" spans="7:10" ht="15">
      <c r="G5032" s="1386"/>
      <c r="H5032" s="1384"/>
      <c r="I5032" s="1385"/>
      <c r="J5032" s="1385"/>
    </row>
    <row r="5033" spans="7:10" ht="15">
      <c r="G5033" s="1386"/>
      <c r="H5033" s="1384"/>
      <c r="I5033" s="1385"/>
      <c r="J5033" s="1385"/>
    </row>
    <row r="5034" spans="7:10" ht="15">
      <c r="G5034" s="1386"/>
      <c r="H5034" s="1384"/>
      <c r="I5034" s="1385"/>
      <c r="J5034" s="1385"/>
    </row>
    <row r="5035" spans="7:10" ht="15">
      <c r="G5035" s="1386"/>
      <c r="H5035" s="1384"/>
      <c r="I5035" s="1385"/>
      <c r="J5035" s="1385"/>
    </row>
    <row r="5036" spans="7:10" ht="15">
      <c r="G5036" s="1386"/>
      <c r="H5036" s="1384"/>
      <c r="I5036" s="1385"/>
      <c r="J5036" s="1385"/>
    </row>
    <row r="5037" spans="7:10" ht="15">
      <c r="G5037" s="1386"/>
      <c r="H5037" s="1384"/>
      <c r="I5037" s="1385"/>
      <c r="J5037" s="1385"/>
    </row>
    <row r="5038" spans="7:10" ht="15">
      <c r="G5038" s="1386"/>
      <c r="H5038" s="1384"/>
      <c r="I5038" s="1385"/>
      <c r="J5038" s="1385"/>
    </row>
    <row r="5039" spans="7:10" ht="15">
      <c r="G5039" s="1386"/>
      <c r="H5039" s="1384"/>
      <c r="I5039" s="1385"/>
      <c r="J5039" s="1385"/>
    </row>
    <row r="5040" spans="7:10" ht="15">
      <c r="G5040" s="1386"/>
      <c r="H5040" s="1384"/>
      <c r="I5040" s="1385"/>
      <c r="J5040" s="1385"/>
    </row>
    <row r="5041" spans="7:10" ht="15">
      <c r="G5041" s="1386"/>
      <c r="H5041" s="1384"/>
      <c r="I5041" s="1385"/>
      <c r="J5041" s="1385"/>
    </row>
    <row r="5042" spans="7:10" ht="15">
      <c r="G5042" s="1386"/>
      <c r="H5042" s="1384"/>
      <c r="I5042" s="1385"/>
      <c r="J5042" s="1385"/>
    </row>
    <row r="5043" spans="7:10" ht="15">
      <c r="G5043" s="1386"/>
      <c r="H5043" s="1384"/>
      <c r="I5043" s="1385"/>
      <c r="J5043" s="1385"/>
    </row>
    <row r="5044" spans="7:10" ht="15">
      <c r="G5044" s="1386"/>
      <c r="H5044" s="1384"/>
      <c r="I5044" s="1385"/>
      <c r="J5044" s="1385"/>
    </row>
    <row r="5045" spans="7:10" ht="15">
      <c r="G5045" s="1386"/>
      <c r="H5045" s="1384"/>
      <c r="I5045" s="1385"/>
      <c r="J5045" s="1385"/>
    </row>
    <row r="5046" spans="7:10" ht="15">
      <c r="G5046" s="1386"/>
      <c r="H5046" s="1384"/>
      <c r="I5046" s="1385"/>
      <c r="J5046" s="1385"/>
    </row>
    <row r="5047" spans="7:10">
      <c r="G5047" s="284"/>
    </row>
  </sheetData>
  <pageMargins left="0.7" right="0.7" top="0.75" bottom="0.75" header="0.3" footer="0.3"/>
  <pageSetup paperSize="9" orientation="portrait" r:id="rId1"/>
  <headerFooter>
    <oddFooter>&amp;C_x000D_&amp;1#&amp;"Calibri"&amp;10&amp;K00253E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8">
    <tabColor rgb="FF92D050"/>
    <pageSetUpPr fitToPage="1"/>
  </sheetPr>
  <dimension ref="A1:H40"/>
  <sheetViews>
    <sheetView showGridLines="0" view="pageBreakPreview" zoomScaleNormal="90" zoomScaleSheetLayoutView="100" workbookViewId="0">
      <selection activeCell="C7" sqref="C7"/>
    </sheetView>
  </sheetViews>
  <sheetFormatPr baseColWidth="10" defaultColWidth="0" defaultRowHeight="12.75"/>
  <cols>
    <col min="1" max="1" width="3" style="93" customWidth="1"/>
    <col min="2" max="2" width="31.5703125" style="93" customWidth="1"/>
    <col min="3" max="3" width="19.85546875" style="93" customWidth="1"/>
    <col min="4" max="4" width="20.85546875" style="93" bestFit="1" customWidth="1"/>
    <col min="5" max="5" width="20.5703125" style="93" bestFit="1" customWidth="1"/>
    <col min="6" max="6" width="21.7109375" style="93" customWidth="1"/>
    <col min="7" max="7" width="25.85546875" style="93" bestFit="1" customWidth="1"/>
    <col min="8" max="8" width="0.140625" style="90" customWidth="1"/>
    <col min="9" max="16384" width="11.42578125" style="93" hidden="1"/>
  </cols>
  <sheetData>
    <row r="1" spans="1:8" ht="14.25" customHeight="1">
      <c r="A1" s="187"/>
      <c r="B1" s="148"/>
      <c r="C1" s="149"/>
      <c r="D1" s="149"/>
      <c r="E1" s="149"/>
      <c r="F1" s="148"/>
      <c r="G1" s="419" t="s">
        <v>2642</v>
      </c>
      <c r="H1" s="251"/>
    </row>
    <row r="2" spans="1:8" ht="14.25" customHeight="1">
      <c r="A2" s="189"/>
      <c r="B2" s="145"/>
      <c r="C2" s="146"/>
      <c r="D2" s="146"/>
      <c r="E2" s="146"/>
      <c r="F2" s="145"/>
      <c r="G2" s="419" t="s">
        <v>2643</v>
      </c>
      <c r="H2" s="252"/>
    </row>
    <row r="3" spans="1:8" ht="14.25" customHeight="1">
      <c r="A3" s="145"/>
      <c r="B3" s="145"/>
      <c r="C3" s="146"/>
      <c r="D3" s="146"/>
      <c r="E3" s="146"/>
      <c r="F3" s="145"/>
      <c r="G3" s="267" t="s">
        <v>119</v>
      </c>
      <c r="H3" s="253"/>
    </row>
    <row r="5" spans="1:8" ht="15.75">
      <c r="A5" s="99" t="s">
        <v>284</v>
      </c>
      <c r="B5" s="99"/>
      <c r="C5" s="99"/>
      <c r="D5" s="99"/>
      <c r="E5" s="99"/>
      <c r="F5" s="99"/>
      <c r="G5" s="99"/>
    </row>
    <row r="6" spans="1:8" ht="15.75">
      <c r="B6" s="99"/>
      <c r="C6" s="99"/>
      <c r="D6" s="99"/>
      <c r="E6" s="99"/>
      <c r="F6" s="99"/>
      <c r="G6" s="99"/>
    </row>
    <row r="7" spans="1:8" ht="15.75">
      <c r="A7" s="1273" t="s">
        <v>2444</v>
      </c>
      <c r="B7" s="99"/>
      <c r="C7" s="99"/>
      <c r="D7" s="1274"/>
      <c r="E7" s="99"/>
      <c r="F7" s="99"/>
      <c r="G7" s="99"/>
    </row>
    <row r="8" spans="1:8" ht="15.75" customHeight="1">
      <c r="A8" s="1275"/>
      <c r="B8" s="92"/>
      <c r="C8" s="99"/>
      <c r="D8" s="1274"/>
      <c r="E8" s="99"/>
      <c r="F8" s="99"/>
      <c r="G8" s="99"/>
    </row>
    <row r="9" spans="1:8">
      <c r="A9" s="1275"/>
      <c r="B9" s="1485" t="s">
        <v>2444</v>
      </c>
      <c r="C9" s="1486"/>
      <c r="D9" s="246"/>
      <c r="E9" s="246"/>
      <c r="F9" s="246"/>
      <c r="G9" s="246"/>
    </row>
    <row r="10" spans="1:8" ht="45.75" customHeight="1">
      <c r="A10" s="1275"/>
      <c r="B10" s="1487" t="s">
        <v>2446</v>
      </c>
      <c r="C10" s="1487"/>
      <c r="D10" s="1487"/>
      <c r="E10" s="1487"/>
      <c r="F10" s="1488"/>
      <c r="G10" s="1276" t="s">
        <v>50</v>
      </c>
    </row>
    <row r="11" spans="1:8" ht="15.75">
      <c r="A11" s="1275"/>
      <c r="B11" s="229"/>
      <c r="C11" s="229"/>
      <c r="D11" s="229"/>
      <c r="E11" s="229"/>
      <c r="F11" s="229"/>
      <c r="G11" s="99"/>
    </row>
    <row r="12" spans="1:8" ht="15.75">
      <c r="A12" s="1275"/>
      <c r="B12" s="1277" t="s">
        <v>2445</v>
      </c>
      <c r="C12" s="99"/>
      <c r="D12" s="1274"/>
      <c r="E12" s="99"/>
      <c r="F12" s="99"/>
      <c r="G12" s="99"/>
    </row>
    <row r="13" spans="1:8" ht="15.75">
      <c r="B13" s="99"/>
      <c r="C13" s="99"/>
      <c r="D13" s="99"/>
      <c r="E13" s="99"/>
      <c r="F13" s="99"/>
      <c r="G13" s="99"/>
    </row>
    <row r="14" spans="1:8" ht="15.75">
      <c r="A14" s="191" t="s">
        <v>512</v>
      </c>
      <c r="B14" s="99"/>
      <c r="C14" s="99"/>
      <c r="D14" s="99"/>
      <c r="E14" s="99"/>
      <c r="F14" s="99"/>
      <c r="G14" s="99"/>
    </row>
    <row r="15" spans="1:8" ht="15.75">
      <c r="B15" s="99"/>
      <c r="C15" s="99"/>
      <c r="D15" s="99"/>
      <c r="E15" s="99"/>
      <c r="F15" s="99"/>
      <c r="G15" s="99"/>
    </row>
    <row r="16" spans="1:8">
      <c r="B16" s="1485" t="s">
        <v>318</v>
      </c>
      <c r="C16" s="1486"/>
      <c r="D16" s="246"/>
      <c r="E16" s="337"/>
      <c r="F16" s="337"/>
      <c r="G16" s="338"/>
    </row>
    <row r="17" spans="2:8" ht="15.75" customHeight="1">
      <c r="B17" s="1490" t="s">
        <v>317</v>
      </c>
      <c r="C17" s="1490"/>
      <c r="D17" s="426">
        <v>4.1584334989742828</v>
      </c>
      <c r="E17" s="339"/>
      <c r="F17" s="340"/>
      <c r="G17" s="341"/>
    </row>
    <row r="18" spans="2:8" ht="18" customHeight="1">
      <c r="B18" s="1491" t="s">
        <v>417</v>
      </c>
      <c r="C18" s="1491"/>
      <c r="D18" s="427">
        <v>0.1</v>
      </c>
      <c r="E18" s="342"/>
      <c r="F18" s="343"/>
      <c r="G18" s="344"/>
    </row>
    <row r="19" spans="2:8" ht="2.25" customHeight="1">
      <c r="B19" s="312"/>
      <c r="C19" s="312"/>
      <c r="D19" s="313"/>
      <c r="E19" s="314"/>
      <c r="F19" s="314"/>
      <c r="G19" s="314"/>
    </row>
    <row r="20" spans="2:8" ht="25.5" customHeight="1">
      <c r="B20" s="1489" t="s">
        <v>2194</v>
      </c>
      <c r="C20" s="1489"/>
      <c r="D20" s="1489"/>
      <c r="E20" s="1489"/>
      <c r="F20" s="1489"/>
      <c r="G20" s="1489"/>
    </row>
    <row r="21" spans="2:8">
      <c r="B21" s="1489" t="s">
        <v>2615</v>
      </c>
      <c r="C21" s="1489"/>
      <c r="D21" s="1489"/>
      <c r="E21" s="1489"/>
      <c r="F21" s="1489"/>
      <c r="G21" s="1489"/>
    </row>
    <row r="22" spans="2:8">
      <c r="B22" s="1489"/>
      <c r="C22" s="1489"/>
      <c r="D22" s="1489"/>
      <c r="E22" s="1489"/>
      <c r="F22" s="1489"/>
      <c r="G22" s="1489"/>
    </row>
    <row r="23" spans="2:8">
      <c r="B23" s="1489"/>
      <c r="C23" s="1489"/>
      <c r="D23" s="1489"/>
      <c r="E23" s="1489"/>
      <c r="F23" s="1489"/>
      <c r="G23" s="1489"/>
    </row>
    <row r="24" spans="2:8">
      <c r="F24" s="185"/>
    </row>
    <row r="25" spans="2:8" ht="33.75" customHeight="1">
      <c r="B25" s="736" t="s">
        <v>319</v>
      </c>
      <c r="C25" s="737" t="s">
        <v>40</v>
      </c>
      <c r="D25" s="737" t="s">
        <v>310</v>
      </c>
      <c r="E25" s="737" t="s">
        <v>264</v>
      </c>
      <c r="F25" s="737" t="s">
        <v>383</v>
      </c>
      <c r="G25" s="738" t="s">
        <v>320</v>
      </c>
    </row>
    <row r="26" spans="2:8" ht="15" customHeight="1">
      <c r="B26" s="739" t="s">
        <v>321</v>
      </c>
      <c r="C26" s="740">
        <v>0</v>
      </c>
      <c r="D26" s="740">
        <v>0</v>
      </c>
      <c r="E26" s="740">
        <v>0</v>
      </c>
      <c r="F26" s="740">
        <v>0</v>
      </c>
      <c r="G26" s="741">
        <v>0</v>
      </c>
    </row>
    <row r="27" spans="2:8" ht="15" customHeight="1">
      <c r="B27" s="742" t="s">
        <v>322</v>
      </c>
      <c r="C27" s="743">
        <v>0</v>
      </c>
      <c r="D27" s="743">
        <v>0</v>
      </c>
      <c r="E27" s="743">
        <v>0</v>
      </c>
      <c r="F27" s="743">
        <v>0</v>
      </c>
      <c r="G27" s="744">
        <v>0</v>
      </c>
    </row>
    <row r="28" spans="2:8" ht="15" customHeight="1">
      <c r="B28" s="745" t="s">
        <v>13</v>
      </c>
      <c r="C28" s="746">
        <v>0</v>
      </c>
      <c r="D28" s="746">
        <v>0</v>
      </c>
      <c r="E28" s="746">
        <v>0</v>
      </c>
      <c r="F28" s="746">
        <v>0</v>
      </c>
      <c r="G28" s="703">
        <v>0</v>
      </c>
    </row>
    <row r="29" spans="2:8" ht="18" customHeight="1">
      <c r="B29" s="105"/>
      <c r="C29" s="109"/>
      <c r="D29" s="110"/>
      <c r="E29" s="110"/>
      <c r="F29" s="110"/>
      <c r="G29" s="110"/>
    </row>
    <row r="30" spans="2:8" s="109" customFormat="1" ht="13.5" customHeight="1">
      <c r="B30" s="1489" t="s">
        <v>323</v>
      </c>
      <c r="C30" s="1489"/>
      <c r="D30" s="1489"/>
      <c r="E30" s="1489"/>
      <c r="F30" s="1489"/>
      <c r="G30" s="1489"/>
      <c r="H30" s="92"/>
    </row>
    <row r="31" spans="2:8" s="109" customFormat="1" ht="13.5" customHeight="1">
      <c r="B31" s="1489"/>
      <c r="C31" s="1489"/>
      <c r="D31" s="1489"/>
      <c r="E31" s="1489"/>
      <c r="F31" s="1489"/>
      <c r="G31" s="1489"/>
      <c r="H31" s="92"/>
    </row>
    <row r="32" spans="2:8" s="109" customFormat="1">
      <c r="B32" s="247"/>
      <c r="C32" s="247"/>
      <c r="D32" s="247"/>
      <c r="E32" s="247"/>
      <c r="F32" s="247"/>
      <c r="G32" s="247"/>
      <c r="H32" s="92"/>
    </row>
    <row r="33" spans="1:8" s="109" customFormat="1" ht="13.5" customHeight="1">
      <c r="A33" s="192" t="s">
        <v>324</v>
      </c>
      <c r="B33" s="183"/>
      <c r="C33" s="183"/>
      <c r="D33" s="183"/>
      <c r="E33" s="183"/>
      <c r="F33" s="140"/>
      <c r="G33" s="247"/>
      <c r="H33" s="92"/>
    </row>
    <row r="34" spans="1:8" s="109" customFormat="1">
      <c r="A34" s="90"/>
      <c r="B34" s="183"/>
      <c r="C34" s="183"/>
      <c r="D34" s="183"/>
      <c r="E34" s="183"/>
      <c r="F34" s="140"/>
      <c r="G34" s="247"/>
      <c r="H34" s="92"/>
    </row>
    <row r="35" spans="1:8" s="109" customFormat="1" ht="33.75" customHeight="1">
      <c r="A35" s="184"/>
      <c r="B35" s="737" t="s">
        <v>325</v>
      </c>
      <c r="C35" s="737" t="s">
        <v>326</v>
      </c>
      <c r="D35" s="737" t="s">
        <v>327</v>
      </c>
      <c r="E35" s="737" t="s">
        <v>328</v>
      </c>
      <c r="F35" s="738" t="s">
        <v>41</v>
      </c>
      <c r="G35" s="247"/>
      <c r="H35" s="92"/>
    </row>
    <row r="36" spans="1:8" s="109" customFormat="1">
      <c r="B36" s="747"/>
      <c r="C36" s="748"/>
      <c r="D36" s="749"/>
      <c r="E36" s="749"/>
      <c r="F36" s="750"/>
      <c r="G36" s="247"/>
      <c r="H36" s="92"/>
    </row>
    <row r="37" spans="1:8" s="90" customFormat="1">
      <c r="B37" s="751"/>
      <c r="C37" s="752"/>
      <c r="D37" s="753"/>
      <c r="E37" s="753"/>
      <c r="F37" s="754"/>
      <c r="H37" s="112"/>
    </row>
    <row r="38" spans="1:8" s="90" customFormat="1">
      <c r="B38" s="747"/>
      <c r="C38" s="748"/>
      <c r="D38" s="749"/>
      <c r="E38" s="749"/>
      <c r="F38" s="750"/>
      <c r="H38" s="112"/>
    </row>
    <row r="39" spans="1:8" s="90" customFormat="1">
      <c r="B39" s="751"/>
      <c r="C39" s="752"/>
      <c r="D39" s="753"/>
      <c r="E39" s="753"/>
      <c r="F39" s="754"/>
      <c r="H39" s="112"/>
    </row>
    <row r="40" spans="1:8">
      <c r="B40" s="751"/>
      <c r="C40" s="752"/>
      <c r="D40" s="753"/>
      <c r="E40" s="753"/>
      <c r="F40" s="754"/>
    </row>
  </sheetData>
  <mergeCells count="8">
    <mergeCell ref="B9:C9"/>
    <mergeCell ref="B10:F10"/>
    <mergeCell ref="B16:C16"/>
    <mergeCell ref="B30:G31"/>
    <mergeCell ref="B17:C17"/>
    <mergeCell ref="B18:C18"/>
    <mergeCell ref="B21:G23"/>
    <mergeCell ref="B20:G20"/>
  </mergeCells>
  <conditionalFormatting sqref="G10">
    <cfRule type="cellIs" dxfId="20" priority="1" operator="notEqual">
      <formula>"yes"</formula>
    </cfRule>
    <cfRule type="cellIs" dxfId="19" priority="2" operator="equal">
      <formula>"yes"</formula>
    </cfRule>
  </conditionalFormatting>
  <hyperlinks>
    <hyperlink ref="G3" location="Index!A1" display="Index" xr:uid="{00000000-0004-0000-1200-000000000000}"/>
  </hyperlinks>
  <pageMargins left="0.74803149606299213" right="0.78740157480314965" top="0.47244094488188981" bottom="0.51181102362204722" header="0.51181102362204722" footer="0.51181102362204722"/>
  <pageSetup paperSize="9" scale="61"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2">
    <tabColor rgb="FF92D050"/>
    <pageSetUpPr fitToPage="1"/>
  </sheetPr>
  <dimension ref="A1:H69"/>
  <sheetViews>
    <sheetView showGridLines="0" zoomScale="90" zoomScaleNormal="90" workbookViewId="0">
      <selection activeCell="C5" sqref="C5"/>
    </sheetView>
  </sheetViews>
  <sheetFormatPr baseColWidth="10" defaultColWidth="0" defaultRowHeight="12.75" zeroHeight="1"/>
  <cols>
    <col min="1" max="1" width="0.5703125" customWidth="1"/>
    <col min="2" max="2" width="42.140625" bestFit="1" customWidth="1"/>
    <col min="3" max="3" width="18.7109375" bestFit="1" customWidth="1"/>
    <col min="4" max="7" width="18.7109375" customWidth="1"/>
    <col min="8" max="8" width="0.140625" customWidth="1"/>
    <col min="9" max="16384" width="11.42578125" hidden="1"/>
  </cols>
  <sheetData>
    <row r="1" spans="1:7" ht="14.25" customHeight="1">
      <c r="A1" s="193"/>
      <c r="B1" s="193"/>
      <c r="C1" s="193"/>
      <c r="D1" s="193"/>
      <c r="E1" s="193"/>
      <c r="F1" s="193"/>
      <c r="G1" s="419" t="s">
        <v>2642</v>
      </c>
    </row>
    <row r="2" spans="1:7" ht="14.25" customHeight="1">
      <c r="A2" s="193"/>
      <c r="B2" s="193"/>
      <c r="C2" s="193"/>
      <c r="D2" s="193"/>
      <c r="E2" s="193"/>
      <c r="F2" s="193"/>
      <c r="G2" s="419" t="s">
        <v>2643</v>
      </c>
    </row>
    <row r="3" spans="1:7" ht="14.25" customHeight="1">
      <c r="A3" s="193"/>
      <c r="B3" s="193"/>
      <c r="C3" s="193"/>
      <c r="D3" s="193"/>
      <c r="E3" s="193"/>
      <c r="F3" s="193"/>
      <c r="G3" s="267" t="s">
        <v>119</v>
      </c>
    </row>
    <row r="4" spans="1:7"/>
    <row r="5" spans="1:7" ht="15.75">
      <c r="A5" s="99" t="s">
        <v>285</v>
      </c>
    </row>
    <row r="6" spans="1:7"/>
    <row r="7" spans="1:7">
      <c r="B7" s="631" t="s">
        <v>217</v>
      </c>
      <c r="C7" s="755" t="s">
        <v>130</v>
      </c>
    </row>
    <row r="8" spans="1:7" ht="25.5">
      <c r="B8" s="582" t="s">
        <v>2017</v>
      </c>
      <c r="C8" s="756">
        <v>45257</v>
      </c>
      <c r="D8" s="299"/>
      <c r="E8" s="299"/>
    </row>
    <row r="9" spans="1:7" ht="25.5">
      <c r="B9" s="583" t="s">
        <v>329</v>
      </c>
      <c r="C9" s="757" t="s">
        <v>462</v>
      </c>
      <c r="D9" s="299"/>
      <c r="E9" s="299"/>
      <c r="F9" s="345"/>
    </row>
    <row r="10" spans="1:7">
      <c r="B10" s="758" t="s">
        <v>217</v>
      </c>
      <c r="C10" s="705">
        <v>45257</v>
      </c>
      <c r="D10" s="299"/>
      <c r="E10" s="299"/>
      <c r="F10" s="345"/>
    </row>
    <row r="11" spans="1:7"/>
    <row r="12" spans="1:7"/>
    <row r="13" spans="1:7">
      <c r="B13" s="297" t="s">
        <v>216</v>
      </c>
      <c r="C13" s="298">
        <v>45138</v>
      </c>
      <c r="D13" s="298">
        <v>45169</v>
      </c>
      <c r="E13" s="296"/>
    </row>
    <row r="14" spans="1:7" ht="25.5">
      <c r="B14" s="300" t="s">
        <v>464</v>
      </c>
      <c r="C14" s="295">
        <v>0</v>
      </c>
      <c r="D14" s="295">
        <v>0</v>
      </c>
    </row>
    <row r="15" spans="1:7" ht="25.5">
      <c r="B15" s="301" t="s">
        <v>465</v>
      </c>
      <c r="C15" s="302">
        <v>0</v>
      </c>
      <c r="D15" s="302">
        <v>0</v>
      </c>
      <c r="G15" s="278"/>
    </row>
    <row r="16" spans="1:7">
      <c r="C16" s="526"/>
    </row>
    <row r="17" spans="1:7">
      <c r="B17" s="579" t="s">
        <v>2553</v>
      </c>
      <c r="C17" s="580" t="s">
        <v>215</v>
      </c>
      <c r="D17" s="580" t="s">
        <v>2195</v>
      </c>
      <c r="E17" s="581" t="s">
        <v>2018</v>
      </c>
    </row>
    <row r="18" spans="1:7">
      <c r="B18" s="759">
        <v>45107</v>
      </c>
      <c r="C18" s="760">
        <v>6.6715481957608136E-4</v>
      </c>
      <c r="D18" s="761" t="s">
        <v>51</v>
      </c>
      <c r="E18" s="762" t="s">
        <v>51</v>
      </c>
    </row>
    <row r="19" spans="1:7">
      <c r="B19" s="763">
        <v>45138</v>
      </c>
      <c r="C19" s="764">
        <v>1.6466482396020421E-3</v>
      </c>
      <c r="D19" s="765" t="s">
        <v>51</v>
      </c>
      <c r="E19" s="766" t="s">
        <v>51</v>
      </c>
      <c r="F19" s="546"/>
    </row>
    <row r="20" spans="1:7">
      <c r="B20" s="767">
        <v>45169</v>
      </c>
      <c r="C20" s="768">
        <v>1.4616254381505181E-3</v>
      </c>
      <c r="D20" s="769" t="s">
        <v>51</v>
      </c>
      <c r="E20" s="706" t="s">
        <v>51</v>
      </c>
    </row>
    <row r="21" spans="1:7">
      <c r="B21" s="303"/>
      <c r="C21" s="302"/>
      <c r="D21" s="302"/>
      <c r="E21" s="302"/>
      <c r="F21" s="275"/>
    </row>
    <row r="22" spans="1:7">
      <c r="B22" s="579" t="s">
        <v>2510</v>
      </c>
      <c r="C22" s="580" t="s">
        <v>215</v>
      </c>
      <c r="D22" s="580" t="s">
        <v>2552</v>
      </c>
      <c r="E22" s="580"/>
      <c r="F22" s="580"/>
      <c r="G22" s="581"/>
    </row>
    <row r="23" spans="1:7">
      <c r="B23" s="767">
        <v>45169</v>
      </c>
      <c r="C23" s="768">
        <v>1.3745045066989984E-3</v>
      </c>
      <c r="D23" s="769" t="s">
        <v>51</v>
      </c>
      <c r="E23" s="769"/>
      <c r="F23" s="770"/>
      <c r="G23" s="706"/>
    </row>
    <row r="24" spans="1:7">
      <c r="B24" s="77"/>
    </row>
    <row r="25" spans="1:7">
      <c r="B25" s="1493" t="s">
        <v>218</v>
      </c>
      <c r="C25" s="1493"/>
      <c r="D25" s="1493"/>
      <c r="E25" s="1493"/>
      <c r="F25" s="1494">
        <v>1062942529.2199982</v>
      </c>
      <c r="G25" s="1494"/>
    </row>
    <row r="26" spans="1:7">
      <c r="B26" s="1492" t="s">
        <v>466</v>
      </c>
      <c r="C26" s="1492"/>
      <c r="D26" s="1492"/>
      <c r="E26" s="1492"/>
      <c r="G26" s="1440">
        <v>3168833831.8900003</v>
      </c>
    </row>
    <row r="27" spans="1:7">
      <c r="B27" s="1493" t="s">
        <v>333</v>
      </c>
      <c r="C27" s="1493"/>
      <c r="D27" s="1493"/>
      <c r="E27" s="1493"/>
      <c r="F27" s="1499">
        <v>26.726211020650815</v>
      </c>
      <c r="G27" s="1499"/>
    </row>
    <row r="28" spans="1:7">
      <c r="B28" s="1492" t="s">
        <v>330</v>
      </c>
      <c r="C28" s="1492"/>
      <c r="D28" s="1492"/>
      <c r="E28" s="1492"/>
      <c r="F28" s="1500">
        <v>1.3823853403233974E-3</v>
      </c>
      <c r="G28" s="1501"/>
    </row>
    <row r="29" spans="1:7">
      <c r="B29" s="304"/>
    </row>
    <row r="30" spans="1:7">
      <c r="B30" s="1509" t="s">
        <v>331</v>
      </c>
      <c r="C30" s="1509"/>
      <c r="D30" s="1509"/>
      <c r="E30" s="1509"/>
      <c r="F30" s="1509"/>
      <c r="G30" s="305" t="s">
        <v>51</v>
      </c>
    </row>
    <row r="31" spans="1:7">
      <c r="B31" s="77"/>
    </row>
    <row r="32" spans="1:7">
      <c r="A32" s="139"/>
      <c r="B32" s="1510" t="s">
        <v>332</v>
      </c>
      <c r="C32" s="1511"/>
      <c r="D32" s="1511"/>
      <c r="E32" s="1511"/>
      <c r="F32" s="1512"/>
      <c r="G32" s="581"/>
    </row>
    <row r="33" spans="1:7">
      <c r="A33" s="139"/>
      <c r="B33" s="1495" t="s">
        <v>2184</v>
      </c>
      <c r="C33" s="1508"/>
      <c r="D33" s="1508"/>
      <c r="E33" s="1508"/>
      <c r="F33" s="309" t="s">
        <v>44</v>
      </c>
      <c r="G33" s="306" t="s">
        <v>44</v>
      </c>
    </row>
    <row r="34" spans="1:7">
      <c r="A34" s="139"/>
      <c r="B34" s="1502" t="s">
        <v>2019</v>
      </c>
      <c r="C34" s="1503"/>
      <c r="D34" s="1503"/>
      <c r="E34" s="1503"/>
      <c r="F34" s="307">
        <v>0.01</v>
      </c>
      <c r="G34" s="305" t="s">
        <v>51</v>
      </c>
    </row>
    <row r="35" spans="1:7">
      <c r="A35" s="139"/>
      <c r="B35" s="1504" t="s">
        <v>2020</v>
      </c>
      <c r="C35" s="1505"/>
      <c r="D35" s="1505"/>
      <c r="E35" s="1505"/>
      <c r="F35" s="308">
        <v>0.02</v>
      </c>
      <c r="G35" s="305" t="s">
        <v>51</v>
      </c>
    </row>
    <row r="36" spans="1:7" ht="12.75" customHeight="1">
      <c r="A36" s="139"/>
      <c r="B36" s="1506" t="s">
        <v>2543</v>
      </c>
      <c r="C36" s="1507"/>
      <c r="D36" s="1507"/>
      <c r="E36" s="1507"/>
      <c r="F36" s="1336">
        <v>5.0000000000000001E-3</v>
      </c>
      <c r="G36" s="305" t="s">
        <v>51</v>
      </c>
    </row>
    <row r="37" spans="1:7" ht="12.75" customHeight="1">
      <c r="A37" s="139"/>
      <c r="B37" s="1496" t="s">
        <v>2021</v>
      </c>
      <c r="C37" s="1497"/>
      <c r="D37" s="1497"/>
      <c r="E37" s="1498"/>
      <c r="F37" s="527">
        <v>0.02</v>
      </c>
      <c r="G37" s="305" t="s">
        <v>51</v>
      </c>
    </row>
    <row r="38" spans="1:7">
      <c r="A38" s="139" t="s">
        <v>208</v>
      </c>
      <c r="B38" s="1506" t="s">
        <v>334</v>
      </c>
      <c r="C38" s="1507"/>
      <c r="D38" s="1507"/>
      <c r="E38" s="1507"/>
      <c r="F38" s="310" t="s">
        <v>44</v>
      </c>
      <c r="G38" s="305" t="s">
        <v>51</v>
      </c>
    </row>
    <row r="39" spans="1:7">
      <c r="A39" s="139" t="s">
        <v>209</v>
      </c>
      <c r="B39" s="1495" t="s">
        <v>2538</v>
      </c>
      <c r="C39" s="1508"/>
      <c r="D39" s="1508"/>
      <c r="E39" s="1508"/>
      <c r="F39" s="309" t="s">
        <v>44</v>
      </c>
      <c r="G39" s="305" t="s">
        <v>51</v>
      </c>
    </row>
    <row r="40" spans="1:7" ht="27" customHeight="1">
      <c r="A40" s="139" t="s">
        <v>210</v>
      </c>
      <c r="B40" s="1506" t="s">
        <v>2571</v>
      </c>
      <c r="C40" s="1507"/>
      <c r="D40" s="1507"/>
      <c r="E40" s="1507"/>
      <c r="F40" s="310" t="s">
        <v>44</v>
      </c>
      <c r="G40" s="305" t="s">
        <v>51</v>
      </c>
    </row>
    <row r="41" spans="1:7"/>
    <row r="42" spans="1:7">
      <c r="B42" s="1510" t="s">
        <v>219</v>
      </c>
      <c r="C42" s="1511"/>
      <c r="D42" s="1511"/>
      <c r="E42" s="1511"/>
      <c r="F42" s="1512"/>
      <c r="G42" s="581"/>
    </row>
    <row r="43" spans="1:7">
      <c r="B43" s="1495" t="s">
        <v>336</v>
      </c>
      <c r="C43" s="1495"/>
      <c r="D43" s="1495"/>
      <c r="E43" s="1495"/>
      <c r="F43" s="1495"/>
      <c r="G43" s="305" t="s">
        <v>51</v>
      </c>
    </row>
    <row r="44" spans="1:7">
      <c r="B44" s="1506" t="s">
        <v>2572</v>
      </c>
      <c r="C44" s="1506"/>
      <c r="D44" s="1506"/>
      <c r="E44" s="1506"/>
      <c r="F44" s="1506"/>
      <c r="G44" s="305" t="s">
        <v>51</v>
      </c>
    </row>
    <row r="45" spans="1:7">
      <c r="B45" s="1495" t="s">
        <v>2025</v>
      </c>
      <c r="C45" s="1495"/>
      <c r="D45" s="1495"/>
      <c r="E45" s="1495"/>
      <c r="F45" s="1495"/>
      <c r="G45" s="305" t="s">
        <v>51</v>
      </c>
    </row>
    <row r="46" spans="1:7" ht="12.75" customHeight="1">
      <c r="B46" s="1506" t="s">
        <v>2026</v>
      </c>
      <c r="C46" s="1506"/>
      <c r="D46" s="1506"/>
      <c r="E46" s="1506"/>
      <c r="F46" s="1506"/>
      <c r="G46" s="305" t="s">
        <v>51</v>
      </c>
    </row>
    <row r="47" spans="1:7" ht="42.75" customHeight="1">
      <c r="B47" s="1495" t="s">
        <v>2583</v>
      </c>
      <c r="C47" s="1495"/>
      <c r="D47" s="1495"/>
      <c r="E47" s="1495"/>
      <c r="F47" s="1495"/>
      <c r="G47" s="305" t="s">
        <v>51</v>
      </c>
    </row>
    <row r="48" spans="1:7" ht="12.75" customHeight="1">
      <c r="B48" s="1506" t="s">
        <v>2539</v>
      </c>
      <c r="C48" s="1506"/>
      <c r="D48" s="1506"/>
      <c r="E48" s="1506"/>
      <c r="F48" s="1506"/>
      <c r="G48" s="305" t="s">
        <v>51</v>
      </c>
    </row>
    <row r="49"/>
    <row r="50" ht="2.25" customHeight="1"/>
    <row r="65"/>
    <row r="66"/>
    <row r="67"/>
    <row r="68"/>
    <row r="69"/>
  </sheetData>
  <mergeCells count="24">
    <mergeCell ref="B48:F48"/>
    <mergeCell ref="B42:F42"/>
    <mergeCell ref="B40:E40"/>
    <mergeCell ref="B38:E38"/>
    <mergeCell ref="B39:E39"/>
    <mergeCell ref="B43:F43"/>
    <mergeCell ref="B44:F44"/>
    <mergeCell ref="B46:F46"/>
    <mergeCell ref="B26:E26"/>
    <mergeCell ref="B27:E27"/>
    <mergeCell ref="B25:E25"/>
    <mergeCell ref="F25:G25"/>
    <mergeCell ref="B47:F47"/>
    <mergeCell ref="B45:F45"/>
    <mergeCell ref="B37:E37"/>
    <mergeCell ref="B28:E28"/>
    <mergeCell ref="F27:G27"/>
    <mergeCell ref="F28:G28"/>
    <mergeCell ref="B34:E34"/>
    <mergeCell ref="B35:E35"/>
    <mergeCell ref="B36:E36"/>
    <mergeCell ref="B33:E33"/>
    <mergeCell ref="B30:F30"/>
    <mergeCell ref="B32:F32"/>
  </mergeCells>
  <conditionalFormatting sqref="C9">
    <cfRule type="expression" dxfId="18" priority="7">
      <formula>$C$9=0</formula>
    </cfRule>
  </conditionalFormatting>
  <conditionalFormatting sqref="G30">
    <cfRule type="cellIs" dxfId="17" priority="1" operator="equal">
      <formula>"No"</formula>
    </cfRule>
    <cfRule type="cellIs" dxfId="16" priority="2" operator="notEqual">
      <formula>"Yest"</formula>
    </cfRule>
  </conditionalFormatting>
  <conditionalFormatting sqref="G34:G40">
    <cfRule type="cellIs" dxfId="15" priority="30" operator="equal">
      <formula>"No"</formula>
    </cfRule>
    <cfRule type="cellIs" dxfId="14" priority="31" operator="notEqual">
      <formula>"Yest"</formula>
    </cfRule>
  </conditionalFormatting>
  <conditionalFormatting sqref="G43:G48">
    <cfRule type="cellIs" dxfId="13" priority="5" operator="equal">
      <formula>"No"</formula>
    </cfRule>
    <cfRule type="cellIs" dxfId="12" priority="6" operator="notEqual">
      <formula>"Yest"</formula>
    </cfRule>
  </conditionalFormatting>
  <hyperlinks>
    <hyperlink ref="G3" location="Index!A1" display="Index" xr:uid="{00000000-0004-0000-1300-000000000000}"/>
  </hyperlinks>
  <pageMargins left="0.70866141732283472" right="0.70866141732283472" top="0.78740157480314965" bottom="0.78740157480314965" header="0.31496062992125984" footer="0.31496062992125984"/>
  <pageSetup paperSize="9" scale="65" orientation="portrait" horizontalDpi="300" verticalDpi="300" r:id="rId1"/>
  <headerFooter>
    <oddFooter>&amp;L&amp;K00-048Volkswagen PON Financial Services B.V. | ABS Operations | absoperations@vwpfs.nl | +31 (0)33 454 9900&amp;C_x000D_&amp;1#&amp;"Calibri"&amp;10&amp;K00253E INTERNAL&amp;R&amp;K00-048&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11">
    <tabColor rgb="FF92D050"/>
    <pageSetUpPr fitToPage="1"/>
  </sheetPr>
  <dimension ref="A1:L94"/>
  <sheetViews>
    <sheetView showGridLines="0" view="pageBreakPreview" zoomScaleNormal="90" zoomScaleSheetLayoutView="100" workbookViewId="0">
      <pane xSplit="2" ySplit="8" topLeftCell="C9" activePane="bottomRight" state="frozen"/>
      <selection activeCell="E12" sqref="E12"/>
      <selection pane="topRight" activeCell="E12" sqref="E12"/>
      <selection pane="bottomLeft" activeCell="E12" sqref="E12"/>
      <selection pane="bottomRight" activeCell="C3" sqref="C3"/>
    </sheetView>
  </sheetViews>
  <sheetFormatPr baseColWidth="10" defaultColWidth="0" defaultRowHeight="12.75" zeroHeight="1"/>
  <cols>
    <col min="1" max="1" width="1" customWidth="1"/>
    <col min="2" max="2" width="38.140625" customWidth="1"/>
    <col min="3" max="3" width="16" customWidth="1"/>
    <col min="4" max="4" width="15.7109375" customWidth="1"/>
    <col min="5" max="5" width="16.42578125" customWidth="1"/>
    <col min="6" max="10" width="16.5703125" customWidth="1"/>
    <col min="11" max="11" width="0.28515625" customWidth="1"/>
    <col min="12" max="12" width="0" hidden="1" customWidth="1"/>
    <col min="13" max="16384" width="11.42578125" hidden="1"/>
  </cols>
  <sheetData>
    <row r="1" spans="1:10" ht="14.25" customHeight="1">
      <c r="A1" s="187"/>
      <c r="B1" s="647"/>
      <c r="C1" s="149"/>
      <c r="D1" s="149"/>
      <c r="E1" s="148"/>
      <c r="F1" s="193"/>
      <c r="G1" s="193"/>
      <c r="H1" s="193"/>
      <c r="I1" s="193"/>
      <c r="J1" s="419" t="s">
        <v>2642</v>
      </c>
    </row>
    <row r="2" spans="1:10" ht="14.25" customHeight="1">
      <c r="A2" s="189"/>
      <c r="B2" s="646"/>
      <c r="C2" s="146"/>
      <c r="D2" s="146"/>
      <c r="E2" s="145"/>
      <c r="F2" s="193"/>
      <c r="G2" s="193"/>
      <c r="H2" s="193"/>
      <c r="I2" s="193"/>
      <c r="J2" s="419" t="s">
        <v>2643</v>
      </c>
    </row>
    <row r="3" spans="1:10" ht="14.25" customHeight="1">
      <c r="A3" s="145"/>
      <c r="B3" s="646"/>
      <c r="C3" s="146"/>
      <c r="D3" s="146"/>
      <c r="E3" s="145"/>
      <c r="F3" s="193"/>
      <c r="G3" s="193"/>
      <c r="H3" s="193"/>
      <c r="I3" s="193"/>
      <c r="J3" s="268" t="s">
        <v>119</v>
      </c>
    </row>
    <row r="4" spans="1:10"/>
    <row r="5" spans="1:10" ht="15.75">
      <c r="A5" s="99" t="s">
        <v>286</v>
      </c>
    </row>
    <row r="6" spans="1:10"/>
    <row r="7" spans="1:10">
      <c r="A7" s="90"/>
      <c r="B7" s="114" t="s">
        <v>468</v>
      </c>
      <c r="C7" s="1519" t="s">
        <v>2027</v>
      </c>
      <c r="D7" s="1519"/>
      <c r="E7" s="1519"/>
      <c r="F7" s="1518" t="s">
        <v>2013</v>
      </c>
      <c r="G7" s="1518"/>
      <c r="H7" s="1518"/>
      <c r="I7" s="1518"/>
      <c r="J7" s="1518"/>
    </row>
    <row r="8" spans="1:10">
      <c r="A8" s="93"/>
      <c r="B8" s="346" t="s">
        <v>2526</v>
      </c>
      <c r="C8" s="331" t="s">
        <v>338</v>
      </c>
      <c r="D8" s="331" t="s">
        <v>339</v>
      </c>
      <c r="E8" s="332" t="s">
        <v>33</v>
      </c>
      <c r="F8" s="331" t="s">
        <v>338</v>
      </c>
      <c r="G8" s="331" t="s">
        <v>339</v>
      </c>
      <c r="H8" s="332" t="s">
        <v>33</v>
      </c>
      <c r="I8" s="331"/>
      <c r="J8" s="332"/>
    </row>
    <row r="9" spans="1:10" s="255" customFormat="1">
      <c r="A9" s="93"/>
      <c r="B9" s="541" t="s">
        <v>221</v>
      </c>
      <c r="C9" s="894" t="s">
        <v>480</v>
      </c>
      <c r="D9" s="904" t="s">
        <v>2028</v>
      </c>
      <c r="E9" s="902" t="s">
        <v>2273</v>
      </c>
      <c r="F9" s="894" t="s">
        <v>44</v>
      </c>
      <c r="G9" s="1251" t="s">
        <v>44</v>
      </c>
      <c r="H9" s="902" t="s">
        <v>44</v>
      </c>
      <c r="I9" s="894"/>
      <c r="J9" s="902"/>
    </row>
    <row r="10" spans="1:10" s="255" customFormat="1">
      <c r="A10" s="93"/>
      <c r="B10" s="541" t="s">
        <v>467</v>
      </c>
      <c r="C10" s="896" t="s">
        <v>2540</v>
      </c>
      <c r="D10" s="896" t="s">
        <v>2028</v>
      </c>
      <c r="E10" s="891" t="s">
        <v>44</v>
      </c>
      <c r="F10" s="1252" t="s">
        <v>37</v>
      </c>
      <c r="G10" s="1252" t="s">
        <v>44</v>
      </c>
      <c r="H10" s="1253" t="s">
        <v>44</v>
      </c>
      <c r="I10" s="896"/>
      <c r="J10" s="891"/>
    </row>
    <row r="11" spans="1:10" s="255" customFormat="1" ht="12" customHeight="1">
      <c r="A11" s="93"/>
      <c r="B11" s="544"/>
      <c r="C11" s="277"/>
      <c r="D11" s="277"/>
      <c r="E11" s="277"/>
      <c r="F11" s="542"/>
      <c r="G11" s="542"/>
      <c r="H11" s="543" t="s">
        <v>44</v>
      </c>
      <c r="I11" s="542"/>
      <c r="J11" s="543"/>
    </row>
    <row r="12" spans="1:10" ht="72.75" customHeight="1">
      <c r="A12" s="90"/>
      <c r="B12" s="545" t="s">
        <v>2029</v>
      </c>
      <c r="C12" s="1523" t="s">
        <v>2030</v>
      </c>
      <c r="D12" s="1524"/>
      <c r="E12" s="1524"/>
      <c r="F12" s="1524"/>
      <c r="G12" s="1524"/>
      <c r="H12" s="1524"/>
      <c r="I12" s="540" t="s">
        <v>337</v>
      </c>
      <c r="J12" s="539" t="s">
        <v>117</v>
      </c>
    </row>
    <row r="13" spans="1:10" ht="7.5" customHeight="1">
      <c r="A13" s="90"/>
      <c r="B13" s="133"/>
      <c r="C13" s="641"/>
      <c r="D13" s="641"/>
      <c r="E13" s="641"/>
      <c r="F13" s="641"/>
      <c r="G13" s="256"/>
      <c r="H13" s="256"/>
      <c r="I13" s="540"/>
      <c r="J13" s="540"/>
    </row>
    <row r="14" spans="1:10">
      <c r="A14" s="90"/>
      <c r="B14" s="114" t="s">
        <v>316</v>
      </c>
      <c r="C14" s="1519" t="s">
        <v>2027</v>
      </c>
      <c r="D14" s="1519"/>
      <c r="E14" s="1519"/>
      <c r="F14" s="1518" t="s">
        <v>2013</v>
      </c>
      <c r="G14" s="1518"/>
      <c r="H14" s="1518"/>
      <c r="I14" s="1518"/>
      <c r="J14" s="1518"/>
    </row>
    <row r="15" spans="1:10" hidden="1">
      <c r="A15" s="90"/>
      <c r="B15" s="247" t="s">
        <v>184</v>
      </c>
      <c r="C15" s="331" t="s">
        <v>338</v>
      </c>
      <c r="D15" s="331" t="s">
        <v>339</v>
      </c>
      <c r="E15" s="332" t="s">
        <v>33</v>
      </c>
      <c r="F15" s="331" t="s">
        <v>338</v>
      </c>
      <c r="G15" s="331" t="s">
        <v>339</v>
      </c>
      <c r="H15" s="332" t="s">
        <v>33</v>
      </c>
      <c r="I15" s="331"/>
      <c r="J15" s="332"/>
    </row>
    <row r="16" spans="1:10" hidden="1">
      <c r="A16" s="90"/>
      <c r="B16" s="257" t="s">
        <v>221</v>
      </c>
      <c r="C16" s="894" t="s">
        <v>2268</v>
      </c>
      <c r="D16" s="894" t="s">
        <v>2028</v>
      </c>
      <c r="E16" s="895" t="s">
        <v>2272</v>
      </c>
      <c r="F16" s="894" t="s">
        <v>2271</v>
      </c>
      <c r="G16" s="894" t="s">
        <v>2270</v>
      </c>
      <c r="H16" s="902" t="s">
        <v>2273</v>
      </c>
      <c r="I16" s="894"/>
      <c r="J16" s="902"/>
    </row>
    <row r="17" spans="1:10" ht="12.75" hidden="1" customHeight="1">
      <c r="A17" s="1520"/>
      <c r="B17" s="257" t="s">
        <v>467</v>
      </c>
      <c r="C17" s="896" t="s">
        <v>2033</v>
      </c>
      <c r="D17" s="896" t="s">
        <v>44</v>
      </c>
      <c r="E17" s="704" t="s">
        <v>44</v>
      </c>
      <c r="F17" s="896" t="s">
        <v>37</v>
      </c>
      <c r="G17" s="903" t="s">
        <v>44</v>
      </c>
      <c r="H17" s="892" t="s">
        <v>44</v>
      </c>
      <c r="I17" s="903"/>
      <c r="J17" s="892"/>
    </row>
    <row r="18" spans="1:10" ht="18" hidden="1">
      <c r="A18" s="1520"/>
      <c r="B18" s="544" t="s">
        <v>2031</v>
      </c>
      <c r="C18" s="347"/>
      <c r="D18" s="347"/>
      <c r="E18" s="186"/>
      <c r="F18" s="348"/>
      <c r="G18" s="348"/>
      <c r="H18" s="348"/>
      <c r="I18" s="348"/>
      <c r="J18" s="348"/>
    </row>
    <row r="19" spans="1:10" ht="72.75" hidden="1" customHeight="1">
      <c r="A19" s="90"/>
      <c r="C19" s="1521" t="s">
        <v>2032</v>
      </c>
      <c r="D19" s="1521"/>
      <c r="E19" s="1521"/>
      <c r="F19" s="1521"/>
      <c r="G19" s="1522"/>
      <c r="H19" s="1522"/>
      <c r="I19" s="254"/>
      <c r="J19" s="194"/>
    </row>
    <row r="20" spans="1:10" ht="12" hidden="1" customHeight="1">
      <c r="A20" s="90"/>
      <c r="B20" s="536"/>
      <c r="C20" s="642"/>
      <c r="D20" s="642"/>
      <c r="E20" s="642"/>
      <c r="F20" s="642"/>
      <c r="G20" s="643"/>
      <c r="H20" s="643"/>
      <c r="I20" s="254"/>
      <c r="J20" s="540"/>
    </row>
    <row r="21" spans="1:10">
      <c r="A21" s="90"/>
      <c r="B21" s="247" t="s">
        <v>2601</v>
      </c>
      <c r="C21" s="331" t="s">
        <v>338</v>
      </c>
      <c r="D21" s="331" t="s">
        <v>339</v>
      </c>
      <c r="E21" s="332" t="s">
        <v>33</v>
      </c>
      <c r="F21" s="331" t="s">
        <v>338</v>
      </c>
      <c r="G21" s="331" t="s">
        <v>339</v>
      </c>
      <c r="H21" s="332" t="s">
        <v>33</v>
      </c>
      <c r="I21" s="331"/>
      <c r="J21" s="332"/>
    </row>
    <row r="22" spans="1:10">
      <c r="A22" s="90"/>
      <c r="B22" s="257" t="s">
        <v>221</v>
      </c>
      <c r="C22" s="894" t="s">
        <v>480</v>
      </c>
      <c r="D22" s="904" t="s">
        <v>2028</v>
      </c>
      <c r="E22" s="902" t="s">
        <v>2273</v>
      </c>
      <c r="F22" s="894" t="s">
        <v>44</v>
      </c>
      <c r="G22" s="1251" t="s">
        <v>44</v>
      </c>
      <c r="H22" s="902" t="s">
        <v>44</v>
      </c>
      <c r="I22" s="894"/>
      <c r="J22" s="902"/>
    </row>
    <row r="23" spans="1:10" ht="12.75" customHeight="1">
      <c r="A23" s="1520"/>
      <c r="B23" s="257" t="s">
        <v>467</v>
      </c>
      <c r="C23" s="896" t="s">
        <v>481</v>
      </c>
      <c r="D23" s="896" t="s">
        <v>44</v>
      </c>
      <c r="E23" s="704" t="s">
        <v>44</v>
      </c>
      <c r="F23" s="1252" t="s">
        <v>37</v>
      </c>
      <c r="G23" s="1254" t="s">
        <v>44</v>
      </c>
      <c r="H23" s="1255" t="s">
        <v>44</v>
      </c>
      <c r="I23" s="903"/>
      <c r="J23" s="892"/>
    </row>
    <row r="24" spans="1:10" ht="18">
      <c r="A24" s="1520"/>
      <c r="B24" s="544" t="s">
        <v>2031</v>
      </c>
      <c r="C24" s="347"/>
      <c r="D24" s="347"/>
      <c r="E24" s="186"/>
      <c r="F24" s="348"/>
      <c r="G24" s="348"/>
      <c r="H24" s="348"/>
      <c r="I24" s="348"/>
      <c r="J24" s="348"/>
    </row>
    <row r="25" spans="1:10" ht="72.75" customHeight="1">
      <c r="A25" s="90"/>
      <c r="C25" s="1521" t="s">
        <v>2032</v>
      </c>
      <c r="D25" s="1521"/>
      <c r="E25" s="1521"/>
      <c r="F25" s="1521"/>
      <c r="G25" s="1522"/>
      <c r="H25" s="1522"/>
      <c r="I25" s="254" t="s">
        <v>337</v>
      </c>
      <c r="J25" s="194" t="s">
        <v>117</v>
      </c>
    </row>
    <row r="26" spans="1:10" ht="7.5" customHeight="1">
      <c r="A26" s="90"/>
      <c r="B26" s="536"/>
      <c r="C26" s="642"/>
      <c r="D26" s="642"/>
      <c r="E26" s="642"/>
      <c r="F26" s="642"/>
      <c r="G26" s="643"/>
      <c r="H26" s="643"/>
      <c r="I26" s="254"/>
      <c r="J26" s="540"/>
    </row>
    <row r="27" spans="1:10">
      <c r="B27" s="537"/>
      <c r="C27" s="1519" t="s">
        <v>2027</v>
      </c>
      <c r="D27" s="1519"/>
      <c r="E27" s="1519"/>
      <c r="F27" s="1518" t="s">
        <v>2013</v>
      </c>
      <c r="G27" s="1518"/>
      <c r="H27" s="1518"/>
      <c r="I27" s="1518"/>
      <c r="J27" s="1518"/>
    </row>
    <row r="28" spans="1:10">
      <c r="B28" s="247" t="s">
        <v>642</v>
      </c>
      <c r="C28" s="331" t="s">
        <v>338</v>
      </c>
      <c r="D28" s="331" t="s">
        <v>339</v>
      </c>
      <c r="E28" s="332" t="s">
        <v>33</v>
      </c>
      <c r="F28" s="331" t="s">
        <v>338</v>
      </c>
      <c r="G28" s="331" t="s">
        <v>339</v>
      </c>
      <c r="H28" s="332" t="s">
        <v>33</v>
      </c>
      <c r="I28" s="331"/>
      <c r="J28" s="332"/>
    </row>
    <row r="29" spans="1:10">
      <c r="B29" s="257" t="s">
        <v>221</v>
      </c>
      <c r="C29" s="894" t="s">
        <v>481</v>
      </c>
      <c r="D29" s="894" t="s">
        <v>2196</v>
      </c>
      <c r="E29" s="895" t="s">
        <v>2273</v>
      </c>
      <c r="F29" s="894" t="s">
        <v>44</v>
      </c>
      <c r="G29" s="894" t="s">
        <v>44</v>
      </c>
      <c r="H29" s="895" t="s">
        <v>44</v>
      </c>
      <c r="I29" s="894"/>
      <c r="J29" s="895"/>
    </row>
    <row r="30" spans="1:10">
      <c r="B30" s="257" t="s">
        <v>467</v>
      </c>
      <c r="C30" s="896" t="s">
        <v>2033</v>
      </c>
      <c r="D30" s="896" t="s">
        <v>44</v>
      </c>
      <c r="E30" s="704" t="s">
        <v>44</v>
      </c>
      <c r="F30" s="896" t="s">
        <v>44</v>
      </c>
      <c r="G30" s="896" t="s">
        <v>44</v>
      </c>
      <c r="H30" s="704" t="s">
        <v>44</v>
      </c>
      <c r="I30" s="897"/>
      <c r="J30" s="898"/>
    </row>
    <row r="31" spans="1:10">
      <c r="B31" s="544"/>
      <c r="C31" s="347"/>
      <c r="D31" s="347"/>
      <c r="E31" s="186"/>
      <c r="F31" s="347"/>
      <c r="G31" s="347"/>
      <c r="H31" s="186"/>
      <c r="I31" s="899"/>
      <c r="J31" s="900"/>
    </row>
    <row r="32" spans="1:10" ht="72.75" customHeight="1">
      <c r="G32" s="254"/>
      <c r="H32" s="254"/>
      <c r="I32" s="901" t="s">
        <v>337</v>
      </c>
      <c r="J32" s="893" t="s">
        <v>117</v>
      </c>
    </row>
    <row r="33" spans="2:10" ht="8.25" customHeight="1">
      <c r="B33" s="535"/>
      <c r="C33" s="347"/>
      <c r="D33" s="347"/>
      <c r="E33" s="186"/>
      <c r="F33" s="347"/>
      <c r="G33" s="347"/>
      <c r="H33" s="186"/>
      <c r="I33" s="347"/>
      <c r="J33" s="186"/>
    </row>
    <row r="34" spans="2:10">
      <c r="B34" s="537"/>
      <c r="C34" s="1519" t="s">
        <v>2027</v>
      </c>
      <c r="D34" s="1519"/>
      <c r="E34" s="1519"/>
      <c r="F34" s="1518" t="s">
        <v>2013</v>
      </c>
      <c r="G34" s="1518"/>
      <c r="H34" s="1518"/>
      <c r="I34" s="1518"/>
      <c r="J34" s="1518"/>
    </row>
    <row r="35" spans="2:10">
      <c r="B35" s="247" t="s">
        <v>2398</v>
      </c>
      <c r="C35" s="331" t="s">
        <v>338</v>
      </c>
      <c r="D35" s="331" t="s">
        <v>339</v>
      </c>
      <c r="E35" s="332" t="s">
        <v>33</v>
      </c>
      <c r="F35" s="331" t="s">
        <v>338</v>
      </c>
      <c r="G35" s="331" t="s">
        <v>339</v>
      </c>
      <c r="H35" s="332" t="s">
        <v>33</v>
      </c>
      <c r="I35" s="331"/>
      <c r="J35" s="332"/>
    </row>
    <row r="36" spans="2:10">
      <c r="B36" s="257" t="s">
        <v>221</v>
      </c>
      <c r="C36" s="894" t="s">
        <v>44</v>
      </c>
      <c r="D36" s="894" t="s">
        <v>44</v>
      </c>
      <c r="E36" s="895" t="s">
        <v>44</v>
      </c>
      <c r="F36" s="894" t="s">
        <v>44</v>
      </c>
      <c r="G36" s="894" t="s">
        <v>44</v>
      </c>
      <c r="H36" s="895" t="s">
        <v>44</v>
      </c>
      <c r="I36" s="894"/>
      <c r="J36" s="895"/>
    </row>
    <row r="37" spans="2:10">
      <c r="B37" s="257" t="s">
        <v>2584</v>
      </c>
      <c r="C37" s="896" t="s">
        <v>44</v>
      </c>
      <c r="D37" s="896" t="s">
        <v>44</v>
      </c>
      <c r="E37" s="704" t="s">
        <v>44</v>
      </c>
      <c r="F37" s="896" t="s">
        <v>2573</v>
      </c>
      <c r="G37" s="896" t="s">
        <v>44</v>
      </c>
      <c r="H37" s="704" t="s">
        <v>44</v>
      </c>
      <c r="I37" s="897"/>
      <c r="J37" s="898"/>
    </row>
    <row r="38" spans="2:10">
      <c r="B38" s="257" t="s">
        <v>2585</v>
      </c>
      <c r="C38" s="894"/>
      <c r="D38" s="894"/>
      <c r="E38" s="895"/>
      <c r="F38" s="894" t="s">
        <v>2573</v>
      </c>
      <c r="G38" s="894"/>
      <c r="H38" s="895"/>
      <c r="I38" s="894"/>
      <c r="J38" s="895"/>
    </row>
    <row r="39" spans="2:10">
      <c r="B39" s="257"/>
      <c r="C39" s="1256"/>
      <c r="D39" s="1256"/>
      <c r="E39" s="1257"/>
      <c r="F39" s="1515"/>
      <c r="G39" s="1516"/>
      <c r="H39" s="1516"/>
      <c r="I39" s="1517"/>
      <c r="J39" s="898"/>
    </row>
    <row r="40" spans="2:10" ht="12.75" customHeight="1">
      <c r="B40" s="544"/>
      <c r="C40" s="347"/>
      <c r="D40" s="347"/>
      <c r="F40" s="1513"/>
      <c r="G40" s="1513"/>
      <c r="H40" s="1513"/>
      <c r="I40" s="1514"/>
      <c r="J40" s="900"/>
    </row>
    <row r="41" spans="2:10" ht="72.75" customHeight="1">
      <c r="F41" s="1513"/>
      <c r="G41" s="1513"/>
      <c r="H41" s="1513"/>
      <c r="I41" s="1514"/>
      <c r="J41" s="893" t="s">
        <v>117</v>
      </c>
    </row>
    <row r="42" spans="2:10" ht="20.25" customHeight="1">
      <c r="B42" s="538"/>
      <c r="F42" s="1513"/>
      <c r="G42" s="1513"/>
      <c r="H42" s="1513"/>
      <c r="I42" s="1514"/>
    </row>
    <row r="43" spans="2:10" ht="20.25" customHeight="1">
      <c r="F43" s="1513"/>
      <c r="G43" s="1513"/>
      <c r="H43" s="1513"/>
      <c r="I43" s="1514"/>
    </row>
    <row r="44" spans="2:10" ht="20.25" customHeight="1"/>
    <row r="45" spans="2:10" ht="20.25" customHeight="1"/>
    <row r="46" spans="2:10" ht="20.25" customHeight="1"/>
    <row r="47" spans="2:10" ht="20.25" customHeight="1"/>
    <row r="48" spans="2:10"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row r="63"/>
    <row r="64"/>
    <row r="65"/>
    <row r="66"/>
    <row r="67"/>
    <row r="68"/>
    <row r="69"/>
    <row r="70"/>
    <row r="71"/>
    <row r="72"/>
    <row r="73"/>
    <row r="74"/>
    <row r="75"/>
    <row r="76"/>
    <row r="77"/>
    <row r="78"/>
    <row r="79"/>
    <row r="80"/>
    <row r="81"/>
    <row r="82"/>
    <row r="83"/>
    <row r="84"/>
    <row r="85"/>
    <row r="86"/>
    <row r="87"/>
    <row r="88"/>
    <row r="89"/>
    <row r="90"/>
    <row r="91"/>
    <row r="92"/>
    <row r="93"/>
    <row r="94"/>
  </sheetData>
  <mergeCells count="19">
    <mergeCell ref="I7:J7"/>
    <mergeCell ref="I14:J14"/>
    <mergeCell ref="F7:H7"/>
    <mergeCell ref="F14:H14"/>
    <mergeCell ref="C19:H19"/>
    <mergeCell ref="A17:A18"/>
    <mergeCell ref="A23:A24"/>
    <mergeCell ref="C25:H25"/>
    <mergeCell ref="C7:E7"/>
    <mergeCell ref="C14:E14"/>
    <mergeCell ref="C12:H12"/>
    <mergeCell ref="F42:I43"/>
    <mergeCell ref="F39:I41"/>
    <mergeCell ref="I27:J27"/>
    <mergeCell ref="I34:J34"/>
    <mergeCell ref="C34:E34"/>
    <mergeCell ref="F34:H34"/>
    <mergeCell ref="C27:E27"/>
    <mergeCell ref="F27:H27"/>
  </mergeCells>
  <conditionalFormatting sqref="J12">
    <cfRule type="cellIs" dxfId="11" priority="11" operator="notEqual">
      <formula>"FULFILLED"</formula>
    </cfRule>
    <cfRule type="cellIs" dxfId="10" priority="12" operator="equal">
      <formula>"FULFILLED"</formula>
    </cfRule>
  </conditionalFormatting>
  <conditionalFormatting sqref="J19">
    <cfRule type="cellIs" dxfId="9" priority="9" operator="notEqual">
      <formula>"FULFILLED"</formula>
    </cfRule>
    <cfRule type="cellIs" dxfId="8" priority="10" operator="equal">
      <formula>"FULFILLED"</formula>
    </cfRule>
  </conditionalFormatting>
  <conditionalFormatting sqref="J25">
    <cfRule type="cellIs" dxfId="7" priority="3" operator="notEqual">
      <formula>"FULFILLED"</formula>
    </cfRule>
    <cfRule type="cellIs" dxfId="6" priority="4" operator="equal">
      <formula>"FULFILLED"</formula>
    </cfRule>
  </conditionalFormatting>
  <conditionalFormatting sqref="J32">
    <cfRule type="cellIs" dxfId="5" priority="1" operator="notEqual">
      <formula>"FULFILLED"</formula>
    </cfRule>
    <cfRule type="cellIs" dxfId="4" priority="2" operator="equal">
      <formula>"FULFILLED"</formula>
    </cfRule>
  </conditionalFormatting>
  <conditionalFormatting sqref="J41">
    <cfRule type="cellIs" dxfId="3" priority="5" operator="notEqual">
      <formula>"FULFILLED"</formula>
    </cfRule>
    <cfRule type="cellIs" dxfId="2" priority="6" operator="equal">
      <formula>"FULFILLED"</formula>
    </cfRule>
  </conditionalFormatting>
  <hyperlinks>
    <hyperlink ref="J3" location="Index!A1" display="Index" xr:uid="{00000000-0004-0000-1400-000000000000}"/>
  </hyperlinks>
  <pageMargins left="0.70866141732283472" right="0.70866141732283472" top="0.78740157480314965" bottom="0.78740157480314965" header="0.31496062992125984" footer="0.31496062992125984"/>
  <pageSetup paperSize="9" scale="52" orientation="portrait" horizontalDpi="300" verticalDpi="300" r:id="rId1"/>
  <headerFooter>
    <oddFooter>&amp;L&amp;K00-047Volkswagen PON Financial Services B.V. | ABS Operations | absoperations@vwpfs.nl | +31 (0)33 454 9900&amp;C_x000D_&amp;1#&amp;"Calibri"&amp;10&amp;K00253E INTERNAL&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6">
    <tabColor rgb="FF92D050"/>
    <pageSetUpPr fitToPage="1"/>
  </sheetPr>
  <dimension ref="A1:AG33"/>
  <sheetViews>
    <sheetView showGridLines="0" zoomScale="90" zoomScaleNormal="90" zoomScaleSheetLayoutView="100" workbookViewId="0">
      <selection activeCell="G28" sqref="G28"/>
    </sheetView>
  </sheetViews>
  <sheetFormatPr baseColWidth="10" defaultColWidth="0" defaultRowHeight="12" zeroHeight="1"/>
  <cols>
    <col min="1" max="1" width="1.7109375" style="66" customWidth="1"/>
    <col min="2" max="2" width="33.5703125" style="69" bestFit="1" customWidth="1"/>
    <col min="3" max="7" width="18.7109375" style="66" customWidth="1"/>
    <col min="8" max="8" width="18.28515625" style="66" bestFit="1" customWidth="1"/>
    <col min="9" max="9" width="18.7109375" style="66" customWidth="1"/>
    <col min="10" max="21" width="18.7109375" style="66" hidden="1" customWidth="1"/>
    <col min="22" max="22" width="21.140625" style="66" hidden="1" customWidth="1"/>
    <col min="23" max="24" width="18.7109375" style="66" customWidth="1"/>
    <col min="25" max="32" width="18.140625" style="66" hidden="1" customWidth="1"/>
    <col min="33" max="33" width="0.42578125" style="66" customWidth="1"/>
    <col min="34" max="16384" width="7.85546875" style="66" hidden="1"/>
  </cols>
  <sheetData>
    <row r="1" spans="1:33" ht="14.25" customHeight="1">
      <c r="A1" s="315"/>
      <c r="B1" s="316"/>
      <c r="C1" s="317"/>
      <c r="D1" s="317"/>
      <c r="E1" s="317"/>
      <c r="F1" s="317"/>
      <c r="G1" s="317"/>
      <c r="H1" s="317"/>
      <c r="I1" s="317"/>
      <c r="J1" s="419"/>
      <c r="K1" s="317"/>
      <c r="L1" s="317"/>
      <c r="M1" s="317"/>
      <c r="N1" s="317"/>
      <c r="O1" s="317"/>
      <c r="P1" s="317"/>
      <c r="Q1" s="317"/>
      <c r="R1" s="317"/>
      <c r="S1" s="317"/>
      <c r="T1" s="317"/>
      <c r="U1" s="317"/>
      <c r="V1" s="317"/>
      <c r="W1" s="317"/>
      <c r="X1" s="419" t="s">
        <v>2642</v>
      </c>
      <c r="Z1" s="317"/>
      <c r="AA1" s="317"/>
      <c r="AB1" s="317"/>
      <c r="AC1" s="317"/>
      <c r="AD1" s="317"/>
      <c r="AE1" s="317"/>
      <c r="AF1" s="419" t="s">
        <v>2001</v>
      </c>
    </row>
    <row r="2" spans="1:33" ht="14.25" customHeight="1">
      <c r="A2" s="318"/>
      <c r="B2" s="190"/>
      <c r="C2" s="146"/>
      <c r="D2" s="146"/>
      <c r="E2" s="146"/>
      <c r="F2" s="146"/>
      <c r="G2" s="146"/>
      <c r="H2" s="146"/>
      <c r="I2" s="146"/>
      <c r="J2" s="419"/>
      <c r="K2" s="146"/>
      <c r="L2" s="146"/>
      <c r="M2" s="146"/>
      <c r="N2" s="146"/>
      <c r="O2" s="146"/>
      <c r="P2" s="146"/>
      <c r="Q2" s="146"/>
      <c r="R2" s="146"/>
      <c r="S2" s="146"/>
      <c r="T2" s="146"/>
      <c r="U2" s="146"/>
      <c r="V2" s="146"/>
      <c r="W2" s="146"/>
      <c r="X2" s="419" t="s">
        <v>2643</v>
      </c>
      <c r="Z2" s="146"/>
      <c r="AA2" s="146"/>
      <c r="AB2" s="146"/>
      <c r="AC2" s="146"/>
      <c r="AD2" s="146"/>
      <c r="AE2" s="146"/>
      <c r="AF2" s="419" t="s">
        <v>2002</v>
      </c>
    </row>
    <row r="3" spans="1:33" ht="14.25" customHeight="1">
      <c r="A3" s="319"/>
      <c r="B3" s="320"/>
      <c r="C3" s="321"/>
      <c r="D3" s="321"/>
      <c r="E3" s="321"/>
      <c r="F3" s="321"/>
      <c r="G3" s="321"/>
      <c r="H3" s="321"/>
      <c r="I3" s="321"/>
      <c r="J3" s="322"/>
      <c r="K3" s="321"/>
      <c r="L3" s="321"/>
      <c r="M3" s="321"/>
      <c r="N3" s="321"/>
      <c r="O3" s="321"/>
      <c r="P3" s="321"/>
      <c r="Q3" s="321"/>
      <c r="R3" s="321"/>
      <c r="S3" s="321"/>
      <c r="T3" s="321"/>
      <c r="U3" s="321"/>
      <c r="V3" s="321"/>
      <c r="W3" s="321"/>
      <c r="X3" s="264" t="s">
        <v>119</v>
      </c>
      <c r="Z3" s="321"/>
      <c r="AA3" s="321"/>
      <c r="AB3" s="321"/>
      <c r="AC3" s="321"/>
      <c r="AD3" s="321"/>
      <c r="AE3" s="321"/>
      <c r="AF3" s="322" t="s">
        <v>119</v>
      </c>
    </row>
    <row r="4" spans="1:33" ht="15.75">
      <c r="A4" s="93"/>
      <c r="B4" s="182"/>
      <c r="C4" s="93"/>
      <c r="D4" s="196"/>
    </row>
    <row r="5" spans="1:33" ht="23.25" customHeight="1" thickBot="1">
      <c r="A5" s="406" t="s">
        <v>287</v>
      </c>
      <c r="B5" s="94"/>
      <c r="C5" s="131"/>
      <c r="D5" s="131"/>
    </row>
    <row r="6" spans="1:33" s="71" customFormat="1" ht="14.25" customHeight="1" thickBot="1">
      <c r="A6" s="90"/>
      <c r="B6" s="100"/>
      <c r="C6" s="1527" t="s">
        <v>539</v>
      </c>
      <c r="D6" s="1528"/>
      <c r="E6" s="1528"/>
      <c r="F6" s="1528"/>
      <c r="G6" s="1528"/>
      <c r="H6" s="1528"/>
      <c r="I6" s="1528"/>
      <c r="J6" s="530"/>
      <c r="K6" s="530"/>
      <c r="L6" s="530"/>
      <c r="M6" s="530"/>
      <c r="N6" s="530"/>
      <c r="O6" s="530"/>
      <c r="P6" s="530"/>
      <c r="Q6" s="530"/>
      <c r="R6" s="530"/>
      <c r="S6" s="530"/>
      <c r="T6" s="530"/>
      <c r="U6" s="530"/>
      <c r="V6" s="530"/>
      <c r="W6" s="1525" t="s">
        <v>540</v>
      </c>
      <c r="X6" s="1526"/>
      <c r="Y6" s="48"/>
      <c r="Z6" s="531"/>
      <c r="AA6" s="531"/>
      <c r="AB6" s="531"/>
      <c r="AC6" s="531"/>
      <c r="AD6" s="531"/>
      <c r="AE6" s="531"/>
      <c r="AF6" s="532"/>
    </row>
    <row r="7" spans="1:33" s="71" customFormat="1" ht="15.75" customHeight="1">
      <c r="A7" s="90"/>
      <c r="B7" s="325" t="s">
        <v>340</v>
      </c>
      <c r="C7" s="28" t="s">
        <v>2034</v>
      </c>
      <c r="D7" s="52" t="s">
        <v>2035</v>
      </c>
      <c r="E7" s="52" t="s">
        <v>2036</v>
      </c>
      <c r="F7" s="33" t="s">
        <v>2037</v>
      </c>
      <c r="G7" s="33" t="s">
        <v>2038</v>
      </c>
      <c r="H7" s="33" t="s">
        <v>2269</v>
      </c>
      <c r="I7" s="33" t="s">
        <v>2547</v>
      </c>
      <c r="J7" s="420" t="s">
        <v>523</v>
      </c>
      <c r="K7" s="420" t="s">
        <v>524</v>
      </c>
      <c r="L7" s="420" t="s">
        <v>525</v>
      </c>
      <c r="M7" s="420" t="s">
        <v>526</v>
      </c>
      <c r="N7" s="420" t="s">
        <v>527</v>
      </c>
      <c r="O7" s="420" t="s">
        <v>528</v>
      </c>
      <c r="P7" s="420" t="s">
        <v>529</v>
      </c>
      <c r="Q7" s="420" t="s">
        <v>530</v>
      </c>
      <c r="R7" s="420" t="s">
        <v>2041</v>
      </c>
      <c r="S7" s="420" t="s">
        <v>2042</v>
      </c>
      <c r="T7" s="420" t="s">
        <v>2043</v>
      </c>
      <c r="U7" s="420" t="s">
        <v>2044</v>
      </c>
      <c r="V7" s="413" t="s">
        <v>2045</v>
      </c>
      <c r="W7" s="64" t="s">
        <v>2039</v>
      </c>
      <c r="X7" s="58" t="s">
        <v>2040</v>
      </c>
      <c r="Y7" s="55" t="s">
        <v>2046</v>
      </c>
      <c r="Z7" s="547" t="s">
        <v>2047</v>
      </c>
      <c r="AA7" s="420" t="s">
        <v>531</v>
      </c>
      <c r="AB7" s="420" t="s">
        <v>532</v>
      </c>
      <c r="AC7" s="420" t="s">
        <v>533</v>
      </c>
      <c r="AD7" s="420" t="s">
        <v>534</v>
      </c>
      <c r="AE7" s="420" t="s">
        <v>535</v>
      </c>
      <c r="AF7" s="420" t="s">
        <v>536</v>
      </c>
    </row>
    <row r="8" spans="1:33" s="71" customFormat="1" ht="15.75" hidden="1">
      <c r="A8" s="90"/>
      <c r="B8" s="771" t="s">
        <v>44</v>
      </c>
      <c r="C8" s="808" t="s">
        <v>4</v>
      </c>
      <c r="D8" s="809" t="s">
        <v>5</v>
      </c>
      <c r="E8" s="810" t="s">
        <v>131</v>
      </c>
      <c r="F8" s="810" t="s">
        <v>161</v>
      </c>
      <c r="G8" s="810" t="s">
        <v>162</v>
      </c>
      <c r="H8" s="810" t="s">
        <v>163</v>
      </c>
      <c r="I8" s="810" t="s">
        <v>164</v>
      </c>
      <c r="J8" s="810" t="s">
        <v>165</v>
      </c>
      <c r="K8" s="810" t="s">
        <v>166</v>
      </c>
      <c r="L8" s="810" t="s">
        <v>167</v>
      </c>
      <c r="M8" s="811" t="s">
        <v>168</v>
      </c>
      <c r="N8" s="811" t="s">
        <v>169</v>
      </c>
      <c r="O8" s="811" t="s">
        <v>203</v>
      </c>
      <c r="P8" s="811" t="s">
        <v>225</v>
      </c>
      <c r="Q8" s="811" t="s">
        <v>577</v>
      </c>
      <c r="R8" s="811" t="s">
        <v>578</v>
      </c>
      <c r="S8" s="811" t="s">
        <v>579</v>
      </c>
      <c r="T8" s="811" t="s">
        <v>580</v>
      </c>
      <c r="U8" s="811" t="s">
        <v>581</v>
      </c>
      <c r="V8" s="811" t="s">
        <v>582</v>
      </c>
      <c r="W8" s="812" t="s">
        <v>583</v>
      </c>
      <c r="X8" s="39" t="s">
        <v>133</v>
      </c>
      <c r="Y8" s="37" t="s">
        <v>134</v>
      </c>
      <c r="Z8" s="32" t="s">
        <v>135</v>
      </c>
      <c r="AA8" s="811" t="s">
        <v>136</v>
      </c>
      <c r="AB8" s="811" t="s">
        <v>137</v>
      </c>
      <c r="AC8" s="811" t="s">
        <v>138</v>
      </c>
      <c r="AD8" s="811" t="s">
        <v>584</v>
      </c>
      <c r="AE8" s="811" t="s">
        <v>585</v>
      </c>
      <c r="AF8" s="813" t="s">
        <v>586</v>
      </c>
    </row>
    <row r="9" spans="1:33" s="71" customFormat="1" ht="15">
      <c r="A9" s="90"/>
      <c r="B9" s="796" t="s">
        <v>2027</v>
      </c>
      <c r="C9" s="797" t="s">
        <v>2188</v>
      </c>
      <c r="D9" s="798" t="s">
        <v>2188</v>
      </c>
      <c r="E9" s="798" t="s">
        <v>2188</v>
      </c>
      <c r="F9" s="798" t="s">
        <v>2188</v>
      </c>
      <c r="G9" s="798" t="s">
        <v>2188</v>
      </c>
      <c r="H9" s="798" t="s">
        <v>2188</v>
      </c>
      <c r="I9" s="798" t="s">
        <v>2549</v>
      </c>
      <c r="J9" s="814"/>
      <c r="K9" s="814"/>
      <c r="L9" s="814"/>
      <c r="M9" s="814"/>
      <c r="N9" s="814"/>
      <c r="O9" s="814"/>
      <c r="P9" s="814"/>
      <c r="Q9" s="814"/>
      <c r="R9" s="814"/>
      <c r="S9" s="814"/>
      <c r="T9" s="814"/>
      <c r="U9" s="814"/>
      <c r="V9" s="814"/>
      <c r="W9" s="797" t="s">
        <v>2189</v>
      </c>
      <c r="X9" s="815" t="s">
        <v>2189</v>
      </c>
      <c r="Y9" s="51"/>
      <c r="Z9" s="47"/>
      <c r="AA9" s="797"/>
      <c r="AB9" s="798"/>
      <c r="AC9" s="798"/>
      <c r="AD9" s="798"/>
      <c r="AE9" s="798"/>
      <c r="AF9" s="815"/>
    </row>
    <row r="10" spans="1:33" s="71" customFormat="1" ht="15">
      <c r="A10" s="90"/>
      <c r="B10" s="800" t="s">
        <v>2013</v>
      </c>
      <c r="C10" s="801" t="s">
        <v>2186</v>
      </c>
      <c r="D10" s="784" t="s">
        <v>2186</v>
      </c>
      <c r="E10" s="784" t="s">
        <v>2186</v>
      </c>
      <c r="F10" s="784" t="s">
        <v>2186</v>
      </c>
      <c r="G10" s="784" t="s">
        <v>2186</v>
      </c>
      <c r="H10" s="784" t="s">
        <v>2186</v>
      </c>
      <c r="I10" s="784" t="s">
        <v>2549</v>
      </c>
      <c r="J10" s="784"/>
      <c r="K10" s="784"/>
      <c r="L10" s="784"/>
      <c r="M10" s="784"/>
      <c r="N10" s="784"/>
      <c r="O10" s="784"/>
      <c r="P10" s="784"/>
      <c r="Q10" s="784"/>
      <c r="R10" s="784"/>
      <c r="S10" s="784"/>
      <c r="T10" s="784"/>
      <c r="U10" s="784"/>
      <c r="V10" s="784"/>
      <c r="W10" s="801" t="s">
        <v>2190</v>
      </c>
      <c r="X10" s="816" t="s">
        <v>2190</v>
      </c>
      <c r="Y10" s="20"/>
      <c r="Z10" s="9"/>
      <c r="AA10" s="801"/>
      <c r="AB10" s="784"/>
      <c r="AC10" s="784"/>
      <c r="AD10" s="784"/>
      <c r="AE10" s="784"/>
      <c r="AF10" s="816"/>
    </row>
    <row r="11" spans="1:33" s="71" customFormat="1" ht="15" hidden="1">
      <c r="A11" s="90"/>
      <c r="B11" s="803" t="s">
        <v>32</v>
      </c>
      <c r="C11" s="804" t="s">
        <v>2186</v>
      </c>
      <c r="D11" s="806" t="s">
        <v>2186</v>
      </c>
      <c r="E11" s="806" t="s">
        <v>2186</v>
      </c>
      <c r="F11" s="806" t="s">
        <v>2186</v>
      </c>
      <c r="G11" s="806" t="s">
        <v>2186</v>
      </c>
      <c r="H11" s="806" t="s">
        <v>2186</v>
      </c>
      <c r="I11" s="806"/>
      <c r="J11" s="806"/>
      <c r="K11" s="806"/>
      <c r="L11" s="806"/>
      <c r="M11" s="806"/>
      <c r="N11" s="806"/>
      <c r="O11" s="806"/>
      <c r="P11" s="806"/>
      <c r="Q11" s="806"/>
      <c r="R11" s="806"/>
      <c r="S11" s="806"/>
      <c r="T11" s="806"/>
      <c r="U11" s="806"/>
      <c r="V11" s="806"/>
      <c r="W11" s="807" t="s">
        <v>2187</v>
      </c>
      <c r="X11" s="708" t="s">
        <v>2187</v>
      </c>
      <c r="Y11" s="44"/>
      <c r="Z11" s="12"/>
      <c r="AA11" s="807"/>
      <c r="AB11" s="806"/>
      <c r="AC11" s="806"/>
      <c r="AD11" s="806"/>
      <c r="AE11" s="806"/>
      <c r="AF11" s="708"/>
    </row>
    <row r="12" spans="1:33" s="71" customFormat="1" ht="15">
      <c r="A12" s="90"/>
      <c r="B12" s="152"/>
      <c r="C12" s="62"/>
      <c r="D12" s="197"/>
      <c r="W12" s="407"/>
      <c r="X12" s="30"/>
      <c r="Y12" s="30"/>
    </row>
    <row r="13" spans="1:33" s="71" customFormat="1" ht="15" customHeight="1">
      <c r="A13" s="90"/>
      <c r="B13" s="325" t="s">
        <v>221</v>
      </c>
      <c r="C13" s="548" t="s">
        <v>2034</v>
      </c>
      <c r="D13" s="549" t="s">
        <v>2035</v>
      </c>
      <c r="E13" s="549" t="s">
        <v>2036</v>
      </c>
      <c r="F13" s="549" t="s">
        <v>2037</v>
      </c>
      <c r="G13" s="549" t="s">
        <v>2038</v>
      </c>
      <c r="H13" s="549" t="s">
        <v>2269</v>
      </c>
      <c r="I13" s="549" t="s">
        <v>2547</v>
      </c>
      <c r="J13" s="324" t="s">
        <v>523</v>
      </c>
      <c r="K13" s="324" t="s">
        <v>524</v>
      </c>
      <c r="L13" s="324" t="s">
        <v>525</v>
      </c>
      <c r="M13" s="324" t="s">
        <v>526</v>
      </c>
      <c r="N13" s="324" t="s">
        <v>527</v>
      </c>
      <c r="O13" s="324" t="s">
        <v>528</v>
      </c>
      <c r="P13" s="324" t="s">
        <v>529</v>
      </c>
      <c r="Q13" s="324" t="s">
        <v>530</v>
      </c>
      <c r="R13" s="324" t="s">
        <v>2041</v>
      </c>
      <c r="S13" s="324" t="s">
        <v>2042</v>
      </c>
      <c r="T13" s="324" t="s">
        <v>2043</v>
      </c>
      <c r="U13" s="324" t="s">
        <v>2044</v>
      </c>
      <c r="V13" s="324" t="s">
        <v>2045</v>
      </c>
      <c r="W13" s="555" t="s">
        <v>2039</v>
      </c>
      <c r="X13" s="550" t="s">
        <v>2040</v>
      </c>
      <c r="Y13" s="550" t="s">
        <v>616</v>
      </c>
      <c r="Z13" s="408" t="s">
        <v>617</v>
      </c>
      <c r="AA13" s="408" t="s">
        <v>531</v>
      </c>
      <c r="AB13" s="408" t="s">
        <v>532</v>
      </c>
      <c r="AC13" s="408" t="s">
        <v>533</v>
      </c>
      <c r="AD13" s="408" t="s">
        <v>534</v>
      </c>
      <c r="AE13" s="408" t="s">
        <v>535</v>
      </c>
      <c r="AF13" s="409"/>
      <c r="AG13" s="407"/>
    </row>
    <row r="14" spans="1:33" s="71" customFormat="1" ht="0.75" customHeight="1">
      <c r="A14" s="90"/>
      <c r="B14" s="771" t="s">
        <v>221</v>
      </c>
      <c r="C14" s="792" t="s">
        <v>2055</v>
      </c>
      <c r="D14" s="793" t="s">
        <v>2056</v>
      </c>
      <c r="E14" s="617" t="s">
        <v>2057</v>
      </c>
      <c r="F14" s="617" t="s">
        <v>2058</v>
      </c>
      <c r="G14" s="617" t="s">
        <v>2059</v>
      </c>
      <c r="H14" s="617" t="s">
        <v>163</v>
      </c>
      <c r="I14" s="617" t="s">
        <v>164</v>
      </c>
      <c r="J14" s="617" t="s">
        <v>165</v>
      </c>
      <c r="K14" s="617" t="s">
        <v>166</v>
      </c>
      <c r="L14" s="617" t="s">
        <v>167</v>
      </c>
      <c r="M14" s="617" t="s">
        <v>168</v>
      </c>
      <c r="N14" s="617" t="s">
        <v>169</v>
      </c>
      <c r="O14" s="617" t="s">
        <v>203</v>
      </c>
      <c r="P14" s="617" t="s">
        <v>225</v>
      </c>
      <c r="Q14" s="617" t="s">
        <v>577</v>
      </c>
      <c r="R14" s="617" t="s">
        <v>578</v>
      </c>
      <c r="S14" s="617" t="s">
        <v>579</v>
      </c>
      <c r="T14" s="617" t="s">
        <v>580</v>
      </c>
      <c r="U14" s="617" t="s">
        <v>581</v>
      </c>
      <c r="V14" s="617" t="s">
        <v>582</v>
      </c>
      <c r="W14" s="794" t="s">
        <v>2060</v>
      </c>
      <c r="X14" s="53" t="s">
        <v>2061</v>
      </c>
      <c r="Y14" s="17" t="s">
        <v>134</v>
      </c>
      <c r="Z14" s="23" t="s">
        <v>135</v>
      </c>
      <c r="AA14" s="617" t="s">
        <v>136</v>
      </c>
      <c r="AB14" s="617" t="s">
        <v>137</v>
      </c>
      <c r="AC14" s="617" t="s">
        <v>138</v>
      </c>
      <c r="AD14" s="617" t="s">
        <v>584</v>
      </c>
      <c r="AE14" s="617" t="s">
        <v>585</v>
      </c>
      <c r="AF14" s="795" t="s">
        <v>586</v>
      </c>
      <c r="AG14" s="407"/>
    </row>
    <row r="15" spans="1:33" s="71" customFormat="1" ht="15" customHeight="1">
      <c r="A15" s="90"/>
      <c r="B15" s="796" t="s">
        <v>2027</v>
      </c>
      <c r="C15" s="797" t="s">
        <v>2542</v>
      </c>
      <c r="D15" s="798" t="s">
        <v>2188</v>
      </c>
      <c r="E15" s="798" t="s">
        <v>2188</v>
      </c>
      <c r="F15" s="798" t="s">
        <v>2188</v>
      </c>
      <c r="G15" s="798" t="s">
        <v>2188</v>
      </c>
      <c r="H15" s="798" t="s">
        <v>2188</v>
      </c>
      <c r="I15" s="798" t="s">
        <v>2188</v>
      </c>
      <c r="J15" s="798"/>
      <c r="K15" s="798"/>
      <c r="L15" s="798"/>
      <c r="M15" s="798"/>
      <c r="N15" s="798"/>
      <c r="O15" s="798"/>
      <c r="P15" s="798"/>
      <c r="Q15" s="798"/>
      <c r="R15" s="798"/>
      <c r="S15" s="798"/>
      <c r="T15" s="798"/>
      <c r="U15" s="798"/>
      <c r="V15" s="798"/>
      <c r="W15" s="1296" t="s">
        <v>2541</v>
      </c>
      <c r="X15" s="815" t="s">
        <v>2541</v>
      </c>
      <c r="Y15" s="51"/>
      <c r="Z15" s="47"/>
      <c r="AA15" s="798">
        <v>0</v>
      </c>
      <c r="AB15" s="798">
        <v>0</v>
      </c>
      <c r="AC15" s="798">
        <v>0</v>
      </c>
      <c r="AD15" s="798">
        <v>0</v>
      </c>
      <c r="AE15" s="798">
        <v>0</v>
      </c>
      <c r="AF15" s="799">
        <v>0</v>
      </c>
      <c r="AG15" s="407"/>
    </row>
    <row r="16" spans="1:33" s="71" customFormat="1" ht="15" customHeight="1">
      <c r="A16" s="90"/>
      <c r="B16" s="800" t="s">
        <v>2013</v>
      </c>
      <c r="C16" s="801" t="s">
        <v>2542</v>
      </c>
      <c r="D16" s="784" t="s">
        <v>2186</v>
      </c>
      <c r="E16" s="784" t="s">
        <v>2186</v>
      </c>
      <c r="F16" s="784" t="s">
        <v>2186</v>
      </c>
      <c r="G16" s="784" t="s">
        <v>2186</v>
      </c>
      <c r="H16" s="784" t="s">
        <v>2186</v>
      </c>
      <c r="I16" s="784" t="s">
        <v>2186</v>
      </c>
      <c r="J16" s="784"/>
      <c r="K16" s="784"/>
      <c r="L16" s="784"/>
      <c r="M16" s="784"/>
      <c r="N16" s="784"/>
      <c r="O16" s="784"/>
      <c r="P16" s="784"/>
      <c r="Q16" s="784"/>
      <c r="R16" s="784"/>
      <c r="S16" s="784"/>
      <c r="T16" s="784"/>
      <c r="U16" s="784"/>
      <c r="V16" s="784"/>
      <c r="W16" s="801" t="s">
        <v>2541</v>
      </c>
      <c r="X16" s="816" t="s">
        <v>2541</v>
      </c>
      <c r="Y16" s="51"/>
      <c r="Z16" s="47"/>
      <c r="AA16" s="798"/>
      <c r="AB16" s="798"/>
      <c r="AC16" s="798"/>
      <c r="AD16" s="798"/>
      <c r="AE16" s="798"/>
      <c r="AF16" s="799"/>
      <c r="AG16" s="407"/>
    </row>
    <row r="17" spans="1:33" s="71" customFormat="1" ht="15" hidden="1">
      <c r="A17" s="90"/>
      <c r="B17" s="803" t="s">
        <v>2013</v>
      </c>
      <c r="C17" s="804" t="s">
        <v>2186</v>
      </c>
      <c r="D17" s="805" t="s">
        <v>2186</v>
      </c>
      <c r="E17" s="806" t="s">
        <v>2186</v>
      </c>
      <c r="F17" s="806" t="s">
        <v>2186</v>
      </c>
      <c r="G17" s="806" t="s">
        <v>2186</v>
      </c>
      <c r="H17" s="806" t="s">
        <v>2186</v>
      </c>
      <c r="I17" s="806"/>
      <c r="J17" s="806"/>
      <c r="K17" s="806"/>
      <c r="L17" s="806"/>
      <c r="M17" s="806"/>
      <c r="N17" s="806"/>
      <c r="O17" s="806"/>
      <c r="P17" s="806"/>
      <c r="Q17" s="806"/>
      <c r="R17" s="806"/>
      <c r="S17" s="806"/>
      <c r="T17" s="806"/>
      <c r="U17" s="806"/>
      <c r="V17" s="806"/>
      <c r="W17" s="807" t="s">
        <v>2190</v>
      </c>
      <c r="X17" s="708" t="s">
        <v>2190</v>
      </c>
      <c r="Y17" s="20"/>
      <c r="Z17" s="9"/>
      <c r="AA17" s="784">
        <v>0</v>
      </c>
      <c r="AB17" s="784">
        <v>0</v>
      </c>
      <c r="AC17" s="784">
        <v>0</v>
      </c>
      <c r="AD17" s="784">
        <v>0</v>
      </c>
      <c r="AE17" s="784">
        <v>0</v>
      </c>
      <c r="AF17" s="802">
        <v>0</v>
      </c>
      <c r="AG17" s="407"/>
    </row>
    <row r="18" spans="1:33" s="71" customFormat="1" ht="15" hidden="1">
      <c r="A18" s="90"/>
      <c r="B18" s="800" t="s">
        <v>32</v>
      </c>
      <c r="C18" s="801" t="s">
        <v>2186</v>
      </c>
      <c r="D18" s="784" t="s">
        <v>2186</v>
      </c>
      <c r="E18" s="784" t="s">
        <v>2186</v>
      </c>
      <c r="F18" s="784" t="s">
        <v>2186</v>
      </c>
      <c r="G18" s="784" t="s">
        <v>2186</v>
      </c>
      <c r="H18" s="784" t="s">
        <v>2186</v>
      </c>
      <c r="I18" s="784"/>
      <c r="J18" s="784"/>
      <c r="K18" s="784"/>
      <c r="L18" s="784"/>
      <c r="M18" s="784"/>
      <c r="N18" s="784"/>
      <c r="O18" s="784"/>
      <c r="P18" s="784"/>
      <c r="Q18" s="784"/>
      <c r="R18" s="784"/>
      <c r="S18" s="784"/>
      <c r="T18" s="784"/>
      <c r="U18" s="784"/>
      <c r="V18" s="784"/>
      <c r="W18" s="801" t="s">
        <v>2187</v>
      </c>
      <c r="X18" s="816" t="s">
        <v>2187</v>
      </c>
      <c r="Y18" s="44"/>
      <c r="Z18" s="35"/>
      <c r="AA18" s="806"/>
      <c r="AB18" s="806"/>
      <c r="AC18" s="806"/>
      <c r="AD18" s="806"/>
      <c r="AE18" s="806"/>
      <c r="AF18" s="707"/>
    </row>
    <row r="19" spans="1:33" s="71" customFormat="1" ht="15.75" thickBot="1">
      <c r="A19" s="90"/>
      <c r="B19" s="152"/>
      <c r="C19" s="25"/>
      <c r="D19" s="198"/>
      <c r="W19" s="407"/>
      <c r="X19" s="30"/>
      <c r="Y19" s="30"/>
    </row>
    <row r="20" spans="1:33" s="71" customFormat="1" ht="15">
      <c r="A20" s="90"/>
      <c r="B20" s="325" t="s">
        <v>222</v>
      </c>
      <c r="C20" s="552" t="s">
        <v>2034</v>
      </c>
      <c r="D20" s="553" t="s">
        <v>2035</v>
      </c>
      <c r="E20" s="553" t="s">
        <v>2036</v>
      </c>
      <c r="F20" s="553" t="s">
        <v>2037</v>
      </c>
      <c r="G20" s="553" t="s">
        <v>2038</v>
      </c>
      <c r="H20" s="553" t="s">
        <v>2269</v>
      </c>
      <c r="I20" s="553" t="s">
        <v>2547</v>
      </c>
      <c r="J20" s="551" t="s">
        <v>523</v>
      </c>
      <c r="K20" s="551" t="s">
        <v>524</v>
      </c>
      <c r="L20" s="551" t="s">
        <v>525</v>
      </c>
      <c r="M20" s="551" t="s">
        <v>526</v>
      </c>
      <c r="N20" s="551" t="s">
        <v>527</v>
      </c>
      <c r="O20" s="551" t="s">
        <v>528</v>
      </c>
      <c r="P20" s="551" t="s">
        <v>529</v>
      </c>
      <c r="Q20" s="551" t="s">
        <v>530</v>
      </c>
      <c r="R20" s="551" t="s">
        <v>2041</v>
      </c>
      <c r="S20" s="551" t="s">
        <v>2042</v>
      </c>
      <c r="T20" s="551" t="s">
        <v>2043</v>
      </c>
      <c r="U20" s="551" t="s">
        <v>2044</v>
      </c>
      <c r="V20" s="551" t="s">
        <v>2045</v>
      </c>
      <c r="W20" s="552" t="s">
        <v>2039</v>
      </c>
      <c r="X20" s="554" t="s">
        <v>2040</v>
      </c>
      <c r="Y20" s="554" t="s">
        <v>616</v>
      </c>
      <c r="Z20" s="410" t="s">
        <v>617</v>
      </c>
      <c r="AA20" s="410" t="s">
        <v>531</v>
      </c>
      <c r="AB20" s="410" t="s">
        <v>532</v>
      </c>
      <c r="AC20" s="410" t="s">
        <v>533</v>
      </c>
      <c r="AD20" s="410" t="s">
        <v>534</v>
      </c>
      <c r="AE20" s="410" t="s">
        <v>535</v>
      </c>
      <c r="AF20" s="410"/>
      <c r="AG20" s="407"/>
    </row>
    <row r="21" spans="1:33" s="71" customFormat="1" ht="15.75" hidden="1">
      <c r="A21" s="90"/>
      <c r="B21" s="771" t="s">
        <v>130</v>
      </c>
      <c r="C21" s="772" t="s">
        <v>131</v>
      </c>
      <c r="D21" s="771" t="s">
        <v>160</v>
      </c>
      <c r="E21" s="771" t="s">
        <v>162</v>
      </c>
      <c r="F21" s="771" t="s">
        <v>164</v>
      </c>
      <c r="G21" s="771" t="s">
        <v>165</v>
      </c>
      <c r="H21" s="771" t="s">
        <v>166</v>
      </c>
      <c r="I21" s="771" t="s">
        <v>167</v>
      </c>
      <c r="J21" s="771" t="s">
        <v>168</v>
      </c>
      <c r="K21" s="771" t="s">
        <v>169</v>
      </c>
      <c r="L21" s="771" t="s">
        <v>203</v>
      </c>
      <c r="M21" s="771" t="s">
        <v>225</v>
      </c>
      <c r="N21" s="771" t="s">
        <v>577</v>
      </c>
      <c r="O21" s="771" t="s">
        <v>578</v>
      </c>
      <c r="P21" s="771" t="s">
        <v>579</v>
      </c>
      <c r="Q21" s="771" t="s">
        <v>580</v>
      </c>
      <c r="R21" s="771" t="s">
        <v>581</v>
      </c>
      <c r="S21" s="771" t="s">
        <v>582</v>
      </c>
      <c r="T21" s="771" t="s">
        <v>583</v>
      </c>
      <c r="U21" s="771" t="s">
        <v>133</v>
      </c>
      <c r="V21" s="771" t="s">
        <v>134</v>
      </c>
      <c r="W21" s="772" t="s">
        <v>135</v>
      </c>
      <c r="X21" s="49" t="s">
        <v>136</v>
      </c>
      <c r="Y21" s="56" t="s">
        <v>137</v>
      </c>
      <c r="Z21" s="11" t="s">
        <v>138</v>
      </c>
      <c r="AA21" s="771" t="s">
        <v>584</v>
      </c>
      <c r="AB21" s="771" t="s">
        <v>585</v>
      </c>
      <c r="AC21" s="771" t="s">
        <v>586</v>
      </c>
      <c r="AD21" s="771" t="s">
        <v>587</v>
      </c>
      <c r="AE21" s="771" t="s">
        <v>588</v>
      </c>
      <c r="AF21" s="771" t="s">
        <v>589</v>
      </c>
      <c r="AG21" s="773" t="s">
        <v>613</v>
      </c>
    </row>
    <row r="22" spans="1:33" s="71" customFormat="1" ht="15">
      <c r="A22" s="90"/>
      <c r="B22" s="774" t="s">
        <v>45</v>
      </c>
      <c r="C22" s="775" t="s">
        <v>2048</v>
      </c>
      <c r="D22" s="776" t="s">
        <v>2049</v>
      </c>
      <c r="E22" s="776" t="s">
        <v>2050</v>
      </c>
      <c r="F22" s="776" t="s">
        <v>2051</v>
      </c>
      <c r="G22" s="776" t="s">
        <v>2052</v>
      </c>
      <c r="H22" s="776" t="s">
        <v>2274</v>
      </c>
      <c r="I22" s="776" t="s">
        <v>2548</v>
      </c>
      <c r="J22" s="776"/>
      <c r="K22" s="776"/>
      <c r="L22" s="776"/>
      <c r="M22" s="776"/>
      <c r="N22" s="776"/>
      <c r="O22" s="776"/>
      <c r="P22" s="776"/>
      <c r="Q22" s="776"/>
      <c r="R22" s="776"/>
      <c r="S22" s="776"/>
      <c r="T22" s="776"/>
      <c r="U22" s="776"/>
      <c r="V22" s="776"/>
      <c r="W22" s="775" t="s">
        <v>2053</v>
      </c>
      <c r="X22" s="21" t="s">
        <v>2054</v>
      </c>
      <c r="Y22" s="36"/>
      <c r="Z22" s="7"/>
      <c r="AA22" s="776">
        <v>0</v>
      </c>
      <c r="AB22" s="776">
        <v>0</v>
      </c>
      <c r="AC22" s="776">
        <v>0</v>
      </c>
      <c r="AD22" s="776">
        <v>0</v>
      </c>
      <c r="AE22" s="776">
        <v>0</v>
      </c>
      <c r="AF22" s="776">
        <v>0</v>
      </c>
      <c r="AG22" s="777"/>
    </row>
    <row r="23" spans="1:33" s="71" customFormat="1" ht="15">
      <c r="A23" s="90"/>
      <c r="B23" s="778" t="s">
        <v>223</v>
      </c>
      <c r="C23" s="779">
        <v>141731572</v>
      </c>
      <c r="D23" s="780">
        <v>141966103</v>
      </c>
      <c r="E23" s="780">
        <v>141966227</v>
      </c>
      <c r="F23" s="780">
        <v>141966260</v>
      </c>
      <c r="G23" s="780">
        <v>141966294</v>
      </c>
      <c r="H23" s="780">
        <v>145237874</v>
      </c>
      <c r="I23" s="780">
        <v>232805498</v>
      </c>
      <c r="J23" s="780"/>
      <c r="K23" s="780"/>
      <c r="L23" s="780"/>
      <c r="M23" s="780"/>
      <c r="N23" s="780"/>
      <c r="O23" s="780"/>
      <c r="P23" s="780"/>
      <c r="Q23" s="780"/>
      <c r="R23" s="780"/>
      <c r="S23" s="780"/>
      <c r="T23" s="780"/>
      <c r="U23" s="780"/>
      <c r="V23" s="780"/>
      <c r="W23" s="779">
        <v>141731858</v>
      </c>
      <c r="X23" s="45">
        <v>141966685</v>
      </c>
      <c r="Y23" s="60"/>
      <c r="Z23" s="22"/>
      <c r="AA23" s="780" t="s">
        <v>89</v>
      </c>
      <c r="AB23" s="780" t="s">
        <v>89</v>
      </c>
      <c r="AC23" s="780" t="s">
        <v>89</v>
      </c>
      <c r="AD23" s="780" t="s">
        <v>89</v>
      </c>
      <c r="AE23" s="780" t="s">
        <v>89</v>
      </c>
      <c r="AF23" s="780" t="s">
        <v>89</v>
      </c>
      <c r="AG23" s="777"/>
    </row>
    <row r="24" spans="1:33" s="71" customFormat="1" ht="15">
      <c r="A24" s="90"/>
      <c r="B24" s="774" t="s">
        <v>224</v>
      </c>
      <c r="C24" s="781">
        <v>16200000</v>
      </c>
      <c r="D24" s="725">
        <v>48600000</v>
      </c>
      <c r="E24" s="725">
        <v>32400000</v>
      </c>
      <c r="F24" s="725">
        <v>16200000</v>
      </c>
      <c r="G24" s="725">
        <v>58300000</v>
      </c>
      <c r="H24" s="725">
        <v>37100000</v>
      </c>
      <c r="I24" s="725">
        <v>50000000</v>
      </c>
      <c r="J24" s="725"/>
      <c r="K24" s="725"/>
      <c r="L24" s="725"/>
      <c r="M24" s="725"/>
      <c r="N24" s="725"/>
      <c r="O24" s="725"/>
      <c r="P24" s="725"/>
      <c r="Q24" s="725"/>
      <c r="R24" s="725"/>
      <c r="S24" s="725"/>
      <c r="T24" s="725"/>
      <c r="U24" s="725"/>
      <c r="V24" s="725"/>
      <c r="W24" s="781">
        <v>13600000</v>
      </c>
      <c r="X24" s="31">
        <v>5400000</v>
      </c>
      <c r="Y24" s="27"/>
      <c r="Z24" s="46"/>
      <c r="AA24" s="725">
        <v>0</v>
      </c>
      <c r="AB24" s="725">
        <v>0</v>
      </c>
      <c r="AC24" s="725">
        <v>0</v>
      </c>
      <c r="AD24" s="725">
        <v>0</v>
      </c>
      <c r="AE24" s="725">
        <v>0</v>
      </c>
      <c r="AF24" s="725">
        <v>0</v>
      </c>
      <c r="AG24" s="777"/>
    </row>
    <row r="25" spans="1:33" s="71" customFormat="1" ht="15">
      <c r="A25" s="90"/>
      <c r="B25" s="778" t="s">
        <v>469</v>
      </c>
      <c r="C25" s="782" t="s">
        <v>2542</v>
      </c>
      <c r="D25" s="783">
        <v>7.0000000000000001E-3</v>
      </c>
      <c r="E25" s="783">
        <v>7.0000000000000001E-3</v>
      </c>
      <c r="F25" s="783">
        <v>7.0000000000000001E-3</v>
      </c>
      <c r="G25" s="783">
        <v>7.0000000000000001E-3</v>
      </c>
      <c r="H25" s="783">
        <v>7.0000000000000001E-3</v>
      </c>
      <c r="I25" s="783">
        <v>7.0000000000000001E-3</v>
      </c>
      <c r="J25" s="783"/>
      <c r="K25" s="783"/>
      <c r="L25" s="783"/>
      <c r="M25" s="783"/>
      <c r="N25" s="783"/>
      <c r="O25" s="783"/>
      <c r="P25" s="783"/>
      <c r="Q25" s="783"/>
      <c r="R25" s="783"/>
      <c r="S25" s="783"/>
      <c r="T25" s="783"/>
      <c r="U25" s="783"/>
      <c r="V25" s="783"/>
      <c r="W25" s="782">
        <v>1.35E-2</v>
      </c>
      <c r="X25" s="57">
        <v>1.35E-2</v>
      </c>
      <c r="Y25" s="61"/>
      <c r="Z25" s="9"/>
      <c r="AA25" s="785">
        <v>0</v>
      </c>
      <c r="AB25" s="785">
        <v>0</v>
      </c>
      <c r="AC25" s="785">
        <v>0</v>
      </c>
      <c r="AD25" s="785">
        <v>0</v>
      </c>
      <c r="AE25" s="785">
        <v>0</v>
      </c>
      <c r="AF25" s="785">
        <v>0</v>
      </c>
      <c r="AG25" s="786" t="s">
        <v>44</v>
      </c>
    </row>
    <row r="26" spans="1:33" s="71" customFormat="1" ht="15.75" thickBot="1">
      <c r="A26" s="90"/>
      <c r="B26" s="787" t="s">
        <v>342</v>
      </c>
      <c r="C26" s="788" t="s">
        <v>2542</v>
      </c>
      <c r="D26" s="789">
        <v>4.342E-2</v>
      </c>
      <c r="E26" s="789">
        <v>4.342E-2</v>
      </c>
      <c r="F26" s="789">
        <v>4.342E-2</v>
      </c>
      <c r="G26" s="789">
        <v>4.342E-2</v>
      </c>
      <c r="H26" s="789">
        <v>4.342E-2</v>
      </c>
      <c r="I26" s="789">
        <v>4.342E-2</v>
      </c>
      <c r="J26" s="790"/>
      <c r="K26" s="790"/>
      <c r="L26" s="790"/>
      <c r="M26" s="790"/>
      <c r="N26" s="790"/>
      <c r="O26" s="790"/>
      <c r="P26" s="790"/>
      <c r="Q26" s="790"/>
      <c r="R26" s="790"/>
      <c r="S26" s="790"/>
      <c r="T26" s="790"/>
      <c r="U26" s="790"/>
      <c r="V26" s="790"/>
      <c r="W26" s="789">
        <v>4.9919999999999999E-2</v>
      </c>
      <c r="X26" s="789">
        <v>4.9919999999999999E-2</v>
      </c>
      <c r="Y26" s="29"/>
      <c r="Z26" s="38"/>
      <c r="AA26" s="791">
        <v>-3.4199999999999999E-3</v>
      </c>
      <c r="AB26" s="791">
        <v>-3.4199999999999999E-3</v>
      </c>
      <c r="AC26" s="791">
        <v>-3.4199999999999999E-3</v>
      </c>
      <c r="AD26" s="791">
        <v>-3.4199999999999999E-3</v>
      </c>
      <c r="AE26" s="791">
        <v>-3.4199999999999999E-3</v>
      </c>
      <c r="AF26" s="791">
        <v>-3.4199999999999999E-3</v>
      </c>
      <c r="AG26" s="709"/>
    </row>
    <row r="27" spans="1:33" s="71" customFormat="1" ht="15">
      <c r="A27" s="90"/>
      <c r="B27" s="152"/>
      <c r="C27" s="152"/>
      <c r="D27" s="198"/>
    </row>
    <row r="28" spans="1:33" s="71" customFormat="1" ht="15">
      <c r="A28" s="90"/>
      <c r="B28" s="579" t="s">
        <v>222</v>
      </c>
      <c r="C28" s="580" t="s">
        <v>220</v>
      </c>
      <c r="D28" s="817" t="s">
        <v>590</v>
      </c>
    </row>
    <row r="29" spans="1:33" s="71" customFormat="1" ht="15">
      <c r="A29" s="90"/>
      <c r="B29" s="818" t="s">
        <v>463</v>
      </c>
      <c r="C29" s="819">
        <v>46837</v>
      </c>
      <c r="D29" s="819">
        <v>46837</v>
      </c>
    </row>
    <row r="30" spans="1:33" s="71" customFormat="1" ht="15">
      <c r="A30" s="90"/>
      <c r="B30" s="727" t="s">
        <v>6</v>
      </c>
      <c r="C30" s="820" t="s">
        <v>7</v>
      </c>
      <c r="D30" s="821" t="s">
        <v>7</v>
      </c>
    </row>
    <row r="31" spans="1:33" s="71" customFormat="1" ht="15">
      <c r="A31" s="90"/>
      <c r="B31" s="722" t="s">
        <v>252</v>
      </c>
      <c r="C31" s="822" t="s">
        <v>47</v>
      </c>
      <c r="D31" s="823" t="s">
        <v>47</v>
      </c>
    </row>
    <row r="32" spans="1:33" s="71" customFormat="1" ht="15">
      <c r="A32" s="90"/>
      <c r="B32" s="824" t="s">
        <v>2003</v>
      </c>
      <c r="C32" s="825">
        <v>3.6420000000000001E-2</v>
      </c>
      <c r="D32" s="710">
        <v>3.6420000000000001E-2</v>
      </c>
    </row>
    <row r="33" ht="0.75" customHeight="1"/>
  </sheetData>
  <mergeCells count="2">
    <mergeCell ref="W6:X6"/>
    <mergeCell ref="C6:I6"/>
  </mergeCells>
  <phoneticPr fontId="51" type="noConversion"/>
  <pageMargins left="0.74803149606299213" right="0.78740157480314965" top="0.47244094488188981" bottom="0.51181102362204722" header="0.51181102362204722" footer="0.51181102362204722"/>
  <pageSetup paperSize="9" scale="65"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7">
    <tabColor rgb="FF92D050"/>
    <pageSetUpPr fitToPage="1"/>
  </sheetPr>
  <dimension ref="A1:AJ104"/>
  <sheetViews>
    <sheetView showGridLines="0" zoomScale="90" zoomScaleNormal="90" zoomScaleSheetLayoutView="85" workbookViewId="0">
      <selection activeCell="E10" sqref="E10"/>
    </sheetView>
  </sheetViews>
  <sheetFormatPr baseColWidth="10" defaultColWidth="0" defaultRowHeight="12" zeroHeight="1"/>
  <cols>
    <col min="1" max="1" width="1.140625" style="66" customWidth="1"/>
    <col min="2" max="2" width="54" style="69" customWidth="1"/>
    <col min="3" max="3" width="18.7109375" style="66" customWidth="1"/>
    <col min="4" max="10" width="18.85546875" style="66" customWidth="1"/>
    <col min="11" max="23" width="18.85546875" style="66" hidden="1" customWidth="1"/>
    <col min="24" max="26" width="18.85546875" style="66" customWidth="1"/>
    <col min="27" max="34" width="18.85546875" style="66" hidden="1" customWidth="1"/>
    <col min="35" max="35" width="18.85546875" style="66" customWidth="1"/>
    <col min="36" max="36" width="0.7109375" style="66" customWidth="1"/>
    <col min="37" max="16384" width="11.42578125" style="66" hidden="1"/>
  </cols>
  <sheetData>
    <row r="1" spans="1:35" ht="14.25" customHeight="1">
      <c r="A1" s="145"/>
      <c r="B1" s="190"/>
      <c r="C1" s="145"/>
      <c r="D1" s="145"/>
      <c r="E1" s="145"/>
      <c r="F1" s="145"/>
      <c r="G1" s="145"/>
      <c r="H1" s="145"/>
      <c r="I1" s="145"/>
      <c r="J1" s="265"/>
      <c r="K1" s="145"/>
      <c r="L1" s="145"/>
      <c r="M1" s="265"/>
      <c r="N1" s="265"/>
      <c r="O1" s="265"/>
      <c r="P1" s="265"/>
      <c r="Q1" s="265"/>
      <c r="R1" s="265"/>
      <c r="S1" s="265"/>
      <c r="T1" s="265"/>
      <c r="U1" s="265"/>
      <c r="V1" s="265"/>
      <c r="W1" s="265"/>
      <c r="X1" s="265"/>
      <c r="Y1" s="265"/>
      <c r="Z1" s="265"/>
      <c r="AA1" s="265"/>
      <c r="AB1" s="265"/>
      <c r="AC1" s="265"/>
      <c r="AD1" s="265"/>
      <c r="AE1" s="265"/>
      <c r="AF1" s="265"/>
      <c r="AG1" s="265"/>
      <c r="AH1" s="265"/>
      <c r="AI1" s="419" t="s">
        <v>2642</v>
      </c>
    </row>
    <row r="2" spans="1:35" ht="14.25" customHeight="1">
      <c r="A2" s="145"/>
      <c r="B2" s="190"/>
      <c r="C2" s="199"/>
      <c r="D2" s="199"/>
      <c r="E2" s="199"/>
      <c r="F2" s="199"/>
      <c r="G2" s="199"/>
      <c r="H2" s="199"/>
      <c r="I2" s="199"/>
      <c r="J2" s="265"/>
      <c r="K2" s="199"/>
      <c r="L2" s="199"/>
      <c r="M2" s="265"/>
      <c r="N2" s="265"/>
      <c r="O2" s="265"/>
      <c r="P2" s="265"/>
      <c r="Q2" s="265"/>
      <c r="R2" s="265"/>
      <c r="S2" s="265"/>
      <c r="T2" s="265"/>
      <c r="U2" s="265"/>
      <c r="V2" s="265"/>
      <c r="W2" s="265"/>
      <c r="X2" s="265"/>
      <c r="Y2" s="265"/>
      <c r="Z2" s="265"/>
      <c r="AA2" s="265"/>
      <c r="AB2" s="265"/>
      <c r="AC2" s="265"/>
      <c r="AD2" s="265"/>
      <c r="AE2" s="265"/>
      <c r="AF2" s="265"/>
      <c r="AG2" s="265"/>
      <c r="AH2" s="265"/>
      <c r="AI2" s="419" t="s">
        <v>2643</v>
      </c>
    </row>
    <row r="3" spans="1:35" ht="14.25" customHeight="1">
      <c r="A3" s="145"/>
      <c r="B3" s="145"/>
      <c r="C3" s="195"/>
      <c r="D3" s="195"/>
      <c r="E3" s="195"/>
      <c r="F3" s="195"/>
      <c r="G3" s="195"/>
      <c r="H3" s="195"/>
      <c r="I3" s="195"/>
      <c r="J3" s="265"/>
      <c r="K3" s="195"/>
      <c r="L3" s="195"/>
      <c r="M3" s="265"/>
      <c r="N3" s="265"/>
      <c r="O3" s="265"/>
      <c r="P3" s="265"/>
      <c r="Q3" s="265"/>
      <c r="R3" s="265"/>
      <c r="S3" s="265"/>
      <c r="T3" s="265"/>
      <c r="U3" s="265"/>
      <c r="V3" s="265"/>
      <c r="W3" s="265"/>
      <c r="X3" s="265"/>
      <c r="Y3" s="265"/>
      <c r="Z3" s="265"/>
      <c r="AA3" s="265"/>
      <c r="AB3" s="265"/>
      <c r="AC3" s="265"/>
      <c r="AD3" s="265"/>
      <c r="AE3" s="265"/>
      <c r="AF3" s="265"/>
      <c r="AG3" s="265"/>
      <c r="AH3" s="265"/>
      <c r="AI3" s="269" t="s">
        <v>119</v>
      </c>
    </row>
    <row r="4" spans="1:35" ht="10.5" customHeight="1">
      <c r="B4" s="67"/>
      <c r="C4" s="200"/>
      <c r="D4" s="71"/>
      <c r="E4" s="200"/>
      <c r="F4" s="68"/>
      <c r="G4" s="1529"/>
      <c r="H4" s="1529"/>
      <c r="I4" s="80"/>
    </row>
    <row r="5" spans="1:35" ht="15.75">
      <c r="A5" s="70" t="s">
        <v>288</v>
      </c>
      <c r="C5" s="71"/>
      <c r="D5" s="561"/>
      <c r="E5" s="71"/>
      <c r="F5" s="71"/>
      <c r="G5" s="1531"/>
      <c r="H5" s="1531"/>
      <c r="I5" s="2"/>
    </row>
    <row r="6" spans="1:35" ht="15.75">
      <c r="A6" s="70"/>
      <c r="B6" s="202"/>
      <c r="C6" s="71"/>
      <c r="D6" s="71"/>
      <c r="E6" s="71"/>
      <c r="F6" s="68"/>
      <c r="G6" s="1530"/>
      <c r="H6" s="1530"/>
      <c r="I6" s="201"/>
    </row>
    <row r="7" spans="1:35" s="71" customFormat="1" ht="12.75" customHeight="1">
      <c r="A7" s="90"/>
      <c r="B7" s="349" t="s">
        <v>455</v>
      </c>
      <c r="C7" s="1534" t="s">
        <v>2649</v>
      </c>
      <c r="D7" s="1534"/>
      <c r="E7" s="206"/>
      <c r="G7" s="90"/>
      <c r="H7" s="90"/>
      <c r="I7" s="90"/>
      <c r="X7" s="592"/>
    </row>
    <row r="8" spans="1:35" s="71" customFormat="1" ht="12.75" customHeight="1">
      <c r="A8" s="90"/>
      <c r="B8" s="350" t="s">
        <v>249</v>
      </c>
      <c r="C8" s="1535">
        <v>45194</v>
      </c>
      <c r="D8" s="1535"/>
      <c r="E8" s="204"/>
      <c r="G8" s="90"/>
      <c r="H8" s="589"/>
      <c r="I8" s="90"/>
      <c r="X8" s="588"/>
    </row>
    <row r="9" spans="1:35" s="71" customFormat="1" ht="12.75" customHeight="1">
      <c r="A9" s="90"/>
      <c r="B9" s="349" t="s">
        <v>250</v>
      </c>
      <c r="C9" s="1536" t="s">
        <v>2650</v>
      </c>
      <c r="D9" s="1536"/>
      <c r="E9" s="204"/>
      <c r="G9" s="90"/>
      <c r="H9" s="90"/>
      <c r="I9" s="90"/>
      <c r="X9" s="590"/>
    </row>
    <row r="10" spans="1:35" s="71" customFormat="1" ht="12.75" customHeight="1">
      <c r="A10" s="90"/>
      <c r="B10" s="350" t="s">
        <v>67</v>
      </c>
      <c r="C10" s="1537">
        <v>31</v>
      </c>
      <c r="D10" s="1537"/>
      <c r="E10" s="205"/>
      <c r="G10" s="90"/>
      <c r="H10" s="90"/>
      <c r="I10" s="90"/>
      <c r="X10" s="591"/>
    </row>
    <row r="11" spans="1:35" s="71" customFormat="1" ht="12.75" customHeight="1">
      <c r="A11" s="90"/>
      <c r="B11" s="349" t="s">
        <v>251</v>
      </c>
      <c r="C11" s="1538" t="s">
        <v>2239</v>
      </c>
      <c r="D11" s="1538"/>
      <c r="E11" s="205"/>
      <c r="G11" s="90"/>
      <c r="H11" s="589"/>
      <c r="I11" s="90"/>
    </row>
    <row r="12" spans="1:35" s="71" customFormat="1" ht="12.75" customHeight="1">
      <c r="A12" s="90"/>
      <c r="B12" s="350" t="s">
        <v>456</v>
      </c>
      <c r="C12" s="1532">
        <v>3.6420000000000001E-2</v>
      </c>
      <c r="D12" s="1532"/>
      <c r="E12" s="1258"/>
      <c r="G12" s="90"/>
      <c r="H12" s="90"/>
      <c r="I12" s="90"/>
    </row>
    <row r="13" spans="1:35" s="71" customFormat="1" ht="12.75" customHeight="1">
      <c r="A13" s="90"/>
      <c r="B13" s="349" t="s">
        <v>252</v>
      </c>
      <c r="C13" s="1533" t="s">
        <v>47</v>
      </c>
      <c r="D13" s="1533"/>
      <c r="E13" s="1061"/>
      <c r="G13" s="90"/>
      <c r="H13" s="90"/>
      <c r="I13" s="90"/>
      <c r="X13" s="590"/>
      <c r="AI13" s="588"/>
    </row>
    <row r="14" spans="1:35" s="71" customFormat="1" ht="12.75" customHeight="1" thickBot="1">
      <c r="A14" s="90"/>
      <c r="C14" s="95"/>
      <c r="D14" s="95"/>
      <c r="E14" s="205"/>
      <c r="G14" s="90"/>
      <c r="H14" s="90"/>
      <c r="I14" s="90"/>
    </row>
    <row r="15" spans="1:35" s="71" customFormat="1" ht="15">
      <c r="A15" s="90"/>
      <c r="B15" s="127"/>
      <c r="C15" s="1064"/>
      <c r="D15" s="1544" t="s">
        <v>539</v>
      </c>
      <c r="E15" s="1545"/>
      <c r="F15" s="1545"/>
      <c r="G15" s="1545"/>
      <c r="H15" s="1545"/>
      <c r="I15" s="1545"/>
      <c r="J15" s="1546"/>
      <c r="K15" s="1338"/>
      <c r="L15" s="534"/>
      <c r="M15" s="534"/>
      <c r="N15" s="534"/>
      <c r="O15" s="534"/>
      <c r="P15" s="534"/>
      <c r="Q15" s="534"/>
      <c r="R15" s="534"/>
      <c r="S15" s="534"/>
      <c r="T15" s="534"/>
      <c r="U15" s="534"/>
      <c r="V15" s="534"/>
      <c r="W15" s="534"/>
      <c r="X15" s="24"/>
      <c r="Y15" s="1541" t="s">
        <v>540</v>
      </c>
      <c r="Z15" s="1542"/>
      <c r="AA15" s="1094"/>
      <c r="AB15" s="533"/>
      <c r="AC15" s="533"/>
      <c r="AD15" s="533"/>
      <c r="AE15" s="533"/>
      <c r="AF15" s="533"/>
      <c r="AG15" s="533"/>
      <c r="AH15" s="533"/>
      <c r="AI15" s="558"/>
    </row>
    <row r="16" spans="1:35" s="71" customFormat="1" ht="12.75">
      <c r="A16" s="90"/>
      <c r="B16" s="323" t="s">
        <v>245</v>
      </c>
      <c r="C16" s="413" t="s">
        <v>538</v>
      </c>
      <c r="D16" s="1062" t="s">
        <v>2034</v>
      </c>
      <c r="E16" s="420" t="s">
        <v>2035</v>
      </c>
      <c r="F16" s="420" t="s">
        <v>2036</v>
      </c>
      <c r="G16" s="420" t="s">
        <v>2037</v>
      </c>
      <c r="H16" s="420" t="s">
        <v>2038</v>
      </c>
      <c r="I16" s="420" t="s">
        <v>2269</v>
      </c>
      <c r="J16" s="1339" t="s">
        <v>2547</v>
      </c>
      <c r="K16" s="547" t="s">
        <v>523</v>
      </c>
      <c r="L16" s="420" t="s">
        <v>524</v>
      </c>
      <c r="M16" s="420" t="s">
        <v>525</v>
      </c>
      <c r="N16" s="420" t="s">
        <v>526</v>
      </c>
      <c r="O16" s="420" t="s">
        <v>522</v>
      </c>
      <c r="P16" s="420" t="s">
        <v>523</v>
      </c>
      <c r="Q16" s="420" t="s">
        <v>524</v>
      </c>
      <c r="R16" s="420" t="s">
        <v>525</v>
      </c>
      <c r="S16" s="420" t="s">
        <v>526</v>
      </c>
      <c r="T16" s="420" t="s">
        <v>527</v>
      </c>
      <c r="U16" s="420" t="s">
        <v>528</v>
      </c>
      <c r="V16" s="420" t="s">
        <v>529</v>
      </c>
      <c r="W16" s="413" t="s">
        <v>530</v>
      </c>
      <c r="X16" s="415" t="s">
        <v>521</v>
      </c>
      <c r="Y16" s="1062" t="s">
        <v>2039</v>
      </c>
      <c r="Z16" s="1070" t="s">
        <v>2040</v>
      </c>
      <c r="AA16" s="547" t="s">
        <v>2046</v>
      </c>
      <c r="AB16" s="420" t="s">
        <v>2047</v>
      </c>
      <c r="AC16" s="420" t="s">
        <v>531</v>
      </c>
      <c r="AD16" s="420" t="s">
        <v>532</v>
      </c>
      <c r="AE16" s="420" t="s">
        <v>533</v>
      </c>
      <c r="AF16" s="420" t="s">
        <v>534</v>
      </c>
      <c r="AG16" s="420" t="s">
        <v>535</v>
      </c>
      <c r="AH16" s="413" t="s">
        <v>536</v>
      </c>
      <c r="AI16" s="415" t="s">
        <v>537</v>
      </c>
    </row>
    <row r="17" spans="1:35" s="71" customFormat="1" ht="12.75" hidden="1" customHeight="1">
      <c r="A17" s="90"/>
      <c r="B17" s="617" t="s">
        <v>68</v>
      </c>
      <c r="C17" s="580" t="s">
        <v>226</v>
      </c>
      <c r="D17" s="827" t="s">
        <v>126</v>
      </c>
      <c r="E17" s="580" t="s">
        <v>204</v>
      </c>
      <c r="F17" s="631" t="s">
        <v>205</v>
      </c>
      <c r="G17" s="617" t="s">
        <v>227</v>
      </c>
      <c r="H17" s="631" t="s">
        <v>228</v>
      </c>
      <c r="I17" s="631" t="s">
        <v>229</v>
      </c>
      <c r="J17" s="17" t="s">
        <v>230</v>
      </c>
      <c r="K17" s="23" t="s">
        <v>231</v>
      </c>
      <c r="L17" s="617" t="s">
        <v>232</v>
      </c>
      <c r="M17" s="617" t="s">
        <v>235</v>
      </c>
      <c r="N17" s="617" t="s">
        <v>591</v>
      </c>
      <c r="O17" s="617" t="s">
        <v>592</v>
      </c>
      <c r="P17" s="617" t="s">
        <v>593</v>
      </c>
      <c r="Q17" s="617" t="s">
        <v>594</v>
      </c>
      <c r="R17" s="617" t="s">
        <v>595</v>
      </c>
      <c r="S17" s="617" t="s">
        <v>596</v>
      </c>
      <c r="T17" s="617" t="s">
        <v>597</v>
      </c>
      <c r="U17" s="617" t="s">
        <v>598</v>
      </c>
      <c r="V17" s="617" t="s">
        <v>599</v>
      </c>
      <c r="W17" s="617" t="s">
        <v>600</v>
      </c>
      <c r="X17" s="826" t="s">
        <v>601</v>
      </c>
      <c r="Y17" s="794" t="s">
        <v>602</v>
      </c>
      <c r="Z17" s="53" t="s">
        <v>603</v>
      </c>
      <c r="AA17" s="23" t="s">
        <v>604</v>
      </c>
      <c r="AB17" s="617" t="s">
        <v>605</v>
      </c>
      <c r="AC17" s="617" t="s">
        <v>606</v>
      </c>
      <c r="AD17" s="617" t="s">
        <v>607</v>
      </c>
      <c r="AE17" s="617" t="s">
        <v>608</v>
      </c>
      <c r="AF17" s="617" t="s">
        <v>609</v>
      </c>
      <c r="AG17" s="617" t="s">
        <v>610</v>
      </c>
      <c r="AH17" s="617" t="s">
        <v>611</v>
      </c>
      <c r="AI17" s="826" t="s">
        <v>612</v>
      </c>
    </row>
    <row r="18" spans="1:35" s="71" customFormat="1" ht="12.75" customHeight="1">
      <c r="A18" s="90"/>
      <c r="B18" s="594" t="s">
        <v>246</v>
      </c>
      <c r="C18" s="623">
        <v>825300000</v>
      </c>
      <c r="D18" s="1119">
        <v>0</v>
      </c>
      <c r="E18" s="1120">
        <v>150000000</v>
      </c>
      <c r="F18" s="1120">
        <v>100000000</v>
      </c>
      <c r="G18" s="1120">
        <v>110700000</v>
      </c>
      <c r="H18" s="1120">
        <v>180000000</v>
      </c>
      <c r="I18" s="1120">
        <v>100000000</v>
      </c>
      <c r="J18" s="1340">
        <v>100000000</v>
      </c>
      <c r="K18" s="54"/>
      <c r="L18" s="625"/>
      <c r="M18" s="625"/>
      <c r="N18" s="625"/>
      <c r="O18" s="625"/>
      <c r="P18" s="625"/>
      <c r="Q18" s="625"/>
      <c r="R18" s="625"/>
      <c r="S18" s="625"/>
      <c r="T18" s="625"/>
      <c r="U18" s="625"/>
      <c r="V18" s="625"/>
      <c r="W18" s="625"/>
      <c r="X18" s="626">
        <v>740700000</v>
      </c>
      <c r="Y18" s="624">
        <v>64600000</v>
      </c>
      <c r="Z18" s="1071">
        <v>20000000</v>
      </c>
      <c r="AA18" s="54"/>
      <c r="AB18" s="625"/>
      <c r="AC18" s="625"/>
      <c r="AD18" s="625"/>
      <c r="AE18" s="625"/>
      <c r="AF18" s="625"/>
      <c r="AG18" s="625"/>
      <c r="AH18" s="625"/>
      <c r="AI18" s="626">
        <v>84600000</v>
      </c>
    </row>
    <row r="19" spans="1:35" s="71" customFormat="1" ht="12.75" customHeight="1">
      <c r="A19" s="90"/>
      <c r="B19" s="869" t="s">
        <v>244</v>
      </c>
      <c r="C19" s="870">
        <v>3133103.3400000003</v>
      </c>
      <c r="D19" s="832">
        <v>0</v>
      </c>
      <c r="E19" s="833">
        <v>560841.67000000004</v>
      </c>
      <c r="F19" s="833">
        <v>373894.44</v>
      </c>
      <c r="G19" s="833">
        <v>413901.15</v>
      </c>
      <c r="H19" s="833">
        <v>673010</v>
      </c>
      <c r="I19" s="833">
        <v>373894.44</v>
      </c>
      <c r="J19" s="1341">
        <v>373894.44</v>
      </c>
      <c r="K19" s="26"/>
      <c r="L19" s="833"/>
      <c r="M19" s="833"/>
      <c r="N19" s="833"/>
      <c r="O19" s="833"/>
      <c r="P19" s="833"/>
      <c r="Q19" s="833"/>
      <c r="R19" s="833"/>
      <c r="S19" s="833"/>
      <c r="T19" s="833"/>
      <c r="U19" s="833"/>
      <c r="V19" s="833"/>
      <c r="W19" s="833"/>
      <c r="X19" s="701">
        <v>2769436.14</v>
      </c>
      <c r="Y19" s="832">
        <v>277693.87</v>
      </c>
      <c r="Z19" s="1072">
        <v>85973.33</v>
      </c>
      <c r="AA19" s="26"/>
      <c r="AB19" s="833"/>
      <c r="AC19" s="833"/>
      <c r="AD19" s="833"/>
      <c r="AE19" s="833"/>
      <c r="AF19" s="833"/>
      <c r="AG19" s="833"/>
      <c r="AH19" s="833"/>
      <c r="AI19" s="701">
        <v>363667.20000000001</v>
      </c>
    </row>
    <row r="20" spans="1:35" s="71" customFormat="1" ht="12.75" customHeight="1">
      <c r="A20" s="90"/>
      <c r="B20" s="127"/>
      <c r="C20" s="127"/>
      <c r="D20" s="1073"/>
      <c r="E20" s="90"/>
      <c r="F20" s="90"/>
      <c r="G20" s="90"/>
      <c r="H20" s="90"/>
      <c r="I20" s="90"/>
      <c r="J20" s="1074"/>
      <c r="K20" s="90"/>
      <c r="L20" s="90"/>
      <c r="X20" s="556"/>
      <c r="Y20" s="407"/>
      <c r="Z20" s="30"/>
      <c r="AI20" s="556"/>
    </row>
    <row r="21" spans="1:35" s="71" customFormat="1" ht="12.75" customHeight="1">
      <c r="A21" s="90"/>
      <c r="B21" s="617" t="s">
        <v>8</v>
      </c>
      <c r="C21" s="618" t="s">
        <v>130</v>
      </c>
      <c r="D21" s="619" t="s">
        <v>2083</v>
      </c>
      <c r="E21" s="620" t="s">
        <v>2084</v>
      </c>
      <c r="F21" s="620" t="s">
        <v>2085</v>
      </c>
      <c r="G21" s="620" t="s">
        <v>2086</v>
      </c>
      <c r="H21" s="620" t="s">
        <v>2087</v>
      </c>
      <c r="I21" s="620" t="s">
        <v>2055</v>
      </c>
      <c r="J21" s="1342" t="s">
        <v>2056</v>
      </c>
      <c r="K21" s="50" t="s">
        <v>2057</v>
      </c>
      <c r="L21" s="620" t="s">
        <v>2058</v>
      </c>
      <c r="M21" s="620" t="s">
        <v>2059</v>
      </c>
      <c r="N21" s="620" t="s">
        <v>2060</v>
      </c>
      <c r="O21" s="620" t="s">
        <v>2061</v>
      </c>
      <c r="P21" s="620" t="s">
        <v>2063</v>
      </c>
      <c r="Q21" s="620" t="s">
        <v>2064</v>
      </c>
      <c r="R21" s="620" t="s">
        <v>2065</v>
      </c>
      <c r="S21" s="620" t="s">
        <v>2066</v>
      </c>
      <c r="T21" s="620" t="s">
        <v>2067</v>
      </c>
      <c r="U21" s="620" t="s">
        <v>2068</v>
      </c>
      <c r="V21" s="620" t="s">
        <v>2069</v>
      </c>
      <c r="W21" s="620" t="s">
        <v>2070</v>
      </c>
      <c r="X21" s="622" t="s">
        <v>2075</v>
      </c>
      <c r="Y21" s="621" t="s">
        <v>2071</v>
      </c>
      <c r="Z21" s="1075" t="s">
        <v>2072</v>
      </c>
      <c r="AA21" s="50" t="s">
        <v>2073</v>
      </c>
      <c r="AB21" s="620" t="s">
        <v>2074</v>
      </c>
      <c r="AC21" s="620" t="s">
        <v>2076</v>
      </c>
      <c r="AD21" s="620" t="s">
        <v>2077</v>
      </c>
      <c r="AE21" s="620" t="s">
        <v>2078</v>
      </c>
      <c r="AF21" s="620" t="s">
        <v>2079</v>
      </c>
      <c r="AG21" s="620" t="s">
        <v>2080</v>
      </c>
      <c r="AH21" s="620" t="s">
        <v>2081</v>
      </c>
      <c r="AI21" s="622" t="s">
        <v>2082</v>
      </c>
    </row>
    <row r="22" spans="1:35" s="71" customFormat="1" ht="12.75" customHeight="1">
      <c r="A22" s="90"/>
      <c r="B22" s="648" t="s">
        <v>457</v>
      </c>
      <c r="C22" s="649">
        <v>0</v>
      </c>
      <c r="D22" s="650">
        <v>0</v>
      </c>
      <c r="E22" s="650">
        <v>0</v>
      </c>
      <c r="F22" s="650">
        <v>0</v>
      </c>
      <c r="G22" s="650">
        <v>0</v>
      </c>
      <c r="H22" s="650">
        <v>0</v>
      </c>
      <c r="I22" s="650">
        <v>0</v>
      </c>
      <c r="J22" s="1343">
        <v>0</v>
      </c>
      <c r="K22" s="16"/>
      <c r="L22" s="651"/>
      <c r="M22" s="651"/>
      <c r="N22" s="651"/>
      <c r="O22" s="651"/>
      <c r="P22" s="651"/>
      <c r="Q22" s="651"/>
      <c r="R22" s="651"/>
      <c r="S22" s="651"/>
      <c r="T22" s="651"/>
      <c r="U22" s="651"/>
      <c r="V22" s="651"/>
      <c r="W22" s="651"/>
      <c r="X22" s="652">
        <v>0</v>
      </c>
      <c r="Y22" s="650">
        <v>0</v>
      </c>
      <c r="Z22" s="650">
        <v>0</v>
      </c>
      <c r="AA22" s="16"/>
      <c r="AB22" s="651"/>
      <c r="AC22" s="651"/>
      <c r="AD22" s="651"/>
      <c r="AE22" s="651"/>
      <c r="AF22" s="651"/>
      <c r="AG22" s="651"/>
      <c r="AH22" s="651"/>
      <c r="AI22" s="652">
        <v>0</v>
      </c>
    </row>
    <row r="23" spans="1:35" s="71" customFormat="1" ht="12.75" customHeight="1">
      <c r="A23" s="90"/>
      <c r="B23" s="653" t="s">
        <v>243</v>
      </c>
      <c r="C23" s="654">
        <v>0</v>
      </c>
      <c r="D23" s="655">
        <v>0</v>
      </c>
      <c r="E23" s="656">
        <v>0</v>
      </c>
      <c r="F23" s="656">
        <v>0</v>
      </c>
      <c r="G23" s="656">
        <v>0</v>
      </c>
      <c r="H23" s="656">
        <v>0</v>
      </c>
      <c r="I23" s="656">
        <v>0</v>
      </c>
      <c r="J23" s="1344">
        <v>0</v>
      </c>
      <c r="K23" s="41"/>
      <c r="L23" s="656"/>
      <c r="M23" s="656"/>
      <c r="N23" s="656"/>
      <c r="O23" s="656"/>
      <c r="P23" s="656"/>
      <c r="Q23" s="656"/>
      <c r="R23" s="656"/>
      <c r="S23" s="656"/>
      <c r="T23" s="656"/>
      <c r="U23" s="656"/>
      <c r="V23" s="656"/>
      <c r="W23" s="656"/>
      <c r="X23" s="657">
        <v>0</v>
      </c>
      <c r="Y23" s="655">
        <v>0</v>
      </c>
      <c r="Z23" s="1077">
        <v>0</v>
      </c>
      <c r="AA23" s="41"/>
      <c r="AB23" s="656"/>
      <c r="AC23" s="656"/>
      <c r="AD23" s="656"/>
      <c r="AE23" s="656"/>
      <c r="AF23" s="656"/>
      <c r="AG23" s="656"/>
      <c r="AH23" s="656"/>
      <c r="AI23" s="657">
        <v>0</v>
      </c>
    </row>
    <row r="24" spans="1:35" s="71" customFormat="1" ht="12.75">
      <c r="A24" s="90"/>
      <c r="B24" s="127"/>
      <c r="C24" s="127"/>
      <c r="D24" s="1073"/>
      <c r="E24" s="90"/>
      <c r="F24" s="90"/>
      <c r="G24" s="90"/>
      <c r="H24" s="90"/>
      <c r="I24" s="90"/>
      <c r="J24" s="30"/>
      <c r="X24" s="556"/>
      <c r="Y24" s="407"/>
      <c r="Z24" s="30"/>
      <c r="AI24" s="556"/>
    </row>
    <row r="25" spans="1:35" s="76" customFormat="1" ht="12.75">
      <c r="A25" s="92"/>
      <c r="B25" s="631" t="s">
        <v>246</v>
      </c>
      <c r="C25" s="618" t="s">
        <v>4</v>
      </c>
      <c r="D25" s="619" t="s">
        <v>2083</v>
      </c>
      <c r="E25" s="632" t="s">
        <v>2084</v>
      </c>
      <c r="F25" s="632" t="s">
        <v>2085</v>
      </c>
      <c r="G25" s="632" t="s">
        <v>2086</v>
      </c>
      <c r="H25" s="632" t="s">
        <v>2087</v>
      </c>
      <c r="I25" s="632" t="s">
        <v>2055</v>
      </c>
      <c r="J25" s="1345" t="s">
        <v>2056</v>
      </c>
      <c r="K25" s="6" t="s">
        <v>2057</v>
      </c>
      <c r="L25" s="632" t="s">
        <v>2058</v>
      </c>
      <c r="M25" s="632" t="s">
        <v>2059</v>
      </c>
      <c r="N25" s="632" t="s">
        <v>2060</v>
      </c>
      <c r="O25" s="632" t="s">
        <v>2061</v>
      </c>
      <c r="P25" s="632" t="s">
        <v>2063</v>
      </c>
      <c r="Q25" s="632" t="s">
        <v>2064</v>
      </c>
      <c r="R25" s="632" t="s">
        <v>2065</v>
      </c>
      <c r="S25" s="632" t="s">
        <v>2066</v>
      </c>
      <c r="T25" s="632" t="s">
        <v>2067</v>
      </c>
      <c r="U25" s="632" t="s">
        <v>2068</v>
      </c>
      <c r="V25" s="632" t="s">
        <v>2069</v>
      </c>
      <c r="W25" s="632" t="s">
        <v>2070</v>
      </c>
      <c r="X25" s="634" t="s">
        <v>2075</v>
      </c>
      <c r="Y25" s="633" t="s">
        <v>2071</v>
      </c>
      <c r="Z25" s="1078" t="s">
        <v>2072</v>
      </c>
      <c r="AA25" s="6" t="s">
        <v>2073</v>
      </c>
      <c r="AB25" s="632" t="s">
        <v>2074</v>
      </c>
      <c r="AC25" s="632" t="s">
        <v>2076</v>
      </c>
      <c r="AD25" s="632" t="s">
        <v>2077</v>
      </c>
      <c r="AE25" s="632" t="s">
        <v>2078</v>
      </c>
      <c r="AF25" s="632" t="s">
        <v>2079</v>
      </c>
      <c r="AG25" s="632" t="s">
        <v>2080</v>
      </c>
      <c r="AH25" s="632" t="s">
        <v>2081</v>
      </c>
      <c r="AI25" s="634" t="s">
        <v>2082</v>
      </c>
    </row>
    <row r="26" spans="1:35" s="76" customFormat="1" ht="12.75" customHeight="1">
      <c r="A26" s="92"/>
      <c r="B26" s="851" t="s">
        <v>242</v>
      </c>
      <c r="C26" s="829">
        <v>825300000</v>
      </c>
      <c r="D26" s="836">
        <v>0</v>
      </c>
      <c r="E26" s="829">
        <v>150000000</v>
      </c>
      <c r="F26" s="829">
        <v>100000000</v>
      </c>
      <c r="G26" s="829">
        <v>110700000</v>
      </c>
      <c r="H26" s="829">
        <v>180000000</v>
      </c>
      <c r="I26" s="829">
        <v>100000000</v>
      </c>
      <c r="J26" s="1346">
        <v>100000000</v>
      </c>
      <c r="K26" s="8"/>
      <c r="L26" s="829"/>
      <c r="M26" s="829"/>
      <c r="N26" s="829"/>
      <c r="O26" s="829"/>
      <c r="P26" s="829"/>
      <c r="Q26" s="829"/>
      <c r="R26" s="829"/>
      <c r="S26" s="829"/>
      <c r="T26" s="829"/>
      <c r="U26" s="829"/>
      <c r="V26" s="829"/>
      <c r="W26" s="829"/>
      <c r="X26" s="835">
        <v>740700000</v>
      </c>
      <c r="Y26" s="836">
        <v>64600000</v>
      </c>
      <c r="Z26" s="1079">
        <v>20000000</v>
      </c>
      <c r="AA26" s="8"/>
      <c r="AB26" s="829"/>
      <c r="AC26" s="829"/>
      <c r="AD26" s="829"/>
      <c r="AE26" s="829"/>
      <c r="AF26" s="829"/>
      <c r="AG26" s="829"/>
      <c r="AH26" s="829"/>
      <c r="AI26" s="835">
        <v>84600000</v>
      </c>
    </row>
    <row r="27" spans="1:35" s="76" customFormat="1" ht="12.75" customHeight="1">
      <c r="A27" s="92"/>
      <c r="B27" s="489" t="s">
        <v>233</v>
      </c>
      <c r="C27" s="627">
        <v>0</v>
      </c>
      <c r="D27" s="628">
        <v>0</v>
      </c>
      <c r="E27" s="629">
        <v>0</v>
      </c>
      <c r="F27" s="629">
        <v>0</v>
      </c>
      <c r="G27" s="629">
        <v>0</v>
      </c>
      <c r="H27" s="629">
        <v>0</v>
      </c>
      <c r="I27" s="629">
        <v>0</v>
      </c>
      <c r="J27" s="1347">
        <v>0</v>
      </c>
      <c r="K27" s="19"/>
      <c r="L27" s="629"/>
      <c r="M27" s="629"/>
      <c r="N27" s="629"/>
      <c r="O27" s="629"/>
      <c r="P27" s="629"/>
      <c r="Q27" s="629"/>
      <c r="R27" s="629"/>
      <c r="S27" s="629"/>
      <c r="T27" s="629"/>
      <c r="U27" s="629"/>
      <c r="V27" s="629"/>
      <c r="W27" s="629"/>
      <c r="X27" s="630">
        <v>0</v>
      </c>
      <c r="Y27" s="628">
        <v>0</v>
      </c>
      <c r="Z27" s="1080">
        <v>0</v>
      </c>
      <c r="AA27" s="19"/>
      <c r="AB27" s="629"/>
      <c r="AC27" s="629"/>
      <c r="AD27" s="629"/>
      <c r="AE27" s="629"/>
      <c r="AF27" s="629"/>
      <c r="AG27" s="629"/>
      <c r="AH27" s="629"/>
      <c r="AI27" s="630">
        <v>0</v>
      </c>
    </row>
    <row r="28" spans="1:35" s="76" customFormat="1" ht="12.75" customHeight="1">
      <c r="A28" s="92"/>
      <c r="B28" s="484" t="s">
        <v>491</v>
      </c>
      <c r="C28" s="623">
        <v>0</v>
      </c>
      <c r="D28" s="624">
        <v>0</v>
      </c>
      <c r="E28" s="625">
        <v>0</v>
      </c>
      <c r="F28" s="625">
        <v>0</v>
      </c>
      <c r="G28" s="625">
        <v>0</v>
      </c>
      <c r="H28" s="625">
        <v>0</v>
      </c>
      <c r="I28" s="625">
        <v>0</v>
      </c>
      <c r="J28" s="1340">
        <v>0</v>
      </c>
      <c r="K28" s="54"/>
      <c r="L28" s="625"/>
      <c r="M28" s="625"/>
      <c r="N28" s="625"/>
      <c r="O28" s="625"/>
      <c r="P28" s="625"/>
      <c r="Q28" s="625"/>
      <c r="R28" s="625"/>
      <c r="S28" s="625"/>
      <c r="T28" s="625"/>
      <c r="U28" s="625"/>
      <c r="V28" s="625"/>
      <c r="W28" s="625"/>
      <c r="X28" s="626">
        <v>0</v>
      </c>
      <c r="Y28" s="624">
        <v>0</v>
      </c>
      <c r="Z28" s="1071">
        <v>0</v>
      </c>
      <c r="AA28" s="54"/>
      <c r="AB28" s="625"/>
      <c r="AC28" s="625"/>
      <c r="AD28" s="625"/>
      <c r="AE28" s="625"/>
      <c r="AF28" s="625"/>
      <c r="AG28" s="625"/>
      <c r="AH28" s="625"/>
      <c r="AI28" s="626">
        <v>0</v>
      </c>
    </row>
    <row r="29" spans="1:35" s="76" customFormat="1" ht="12.75" customHeight="1">
      <c r="A29" s="92"/>
      <c r="B29" s="489" t="s">
        <v>234</v>
      </c>
      <c r="C29" s="627">
        <v>0</v>
      </c>
      <c r="D29" s="628">
        <v>0</v>
      </c>
      <c r="E29" s="629">
        <v>0</v>
      </c>
      <c r="F29" s="629">
        <v>0</v>
      </c>
      <c r="G29" s="629">
        <v>0</v>
      </c>
      <c r="H29" s="629">
        <v>0</v>
      </c>
      <c r="I29" s="629">
        <v>0</v>
      </c>
      <c r="J29" s="1347">
        <v>0</v>
      </c>
      <c r="K29" s="19"/>
      <c r="L29" s="629"/>
      <c r="M29" s="629"/>
      <c r="N29" s="629"/>
      <c r="O29" s="629"/>
      <c r="P29" s="629"/>
      <c r="Q29" s="629"/>
      <c r="R29" s="629"/>
      <c r="S29" s="629"/>
      <c r="T29" s="629"/>
      <c r="U29" s="629"/>
      <c r="V29" s="629"/>
      <c r="W29" s="629"/>
      <c r="X29" s="630">
        <v>0</v>
      </c>
      <c r="Y29" s="628">
        <v>0</v>
      </c>
      <c r="Z29" s="1080">
        <v>0</v>
      </c>
      <c r="AA29" s="19"/>
      <c r="AB29" s="629"/>
      <c r="AC29" s="629"/>
      <c r="AD29" s="629"/>
      <c r="AE29" s="629"/>
      <c r="AF29" s="629"/>
      <c r="AG29" s="629"/>
      <c r="AH29" s="629"/>
      <c r="AI29" s="630">
        <v>0</v>
      </c>
    </row>
    <row r="30" spans="1:35" s="76" customFormat="1" ht="12.75" customHeight="1">
      <c r="A30" s="92"/>
      <c r="B30" s="635" t="s">
        <v>247</v>
      </c>
      <c r="C30" s="636">
        <v>825300000</v>
      </c>
      <c r="D30" s="828">
        <v>0</v>
      </c>
      <c r="E30" s="636">
        <v>150000000</v>
      </c>
      <c r="F30" s="636">
        <v>100000000</v>
      </c>
      <c r="G30" s="636">
        <v>110700000</v>
      </c>
      <c r="H30" s="636">
        <v>180000000</v>
      </c>
      <c r="I30" s="636">
        <v>100000000</v>
      </c>
      <c r="J30" s="1099">
        <v>100000000</v>
      </c>
      <c r="K30" s="63"/>
      <c r="L30" s="636"/>
      <c r="M30" s="636"/>
      <c r="N30" s="636"/>
      <c r="O30" s="636"/>
      <c r="P30" s="636"/>
      <c r="Q30" s="636"/>
      <c r="R30" s="636"/>
      <c r="S30" s="636"/>
      <c r="T30" s="636"/>
      <c r="U30" s="636"/>
      <c r="V30" s="636"/>
      <c r="W30" s="636"/>
      <c r="X30" s="711">
        <v>740700000</v>
      </c>
      <c r="Y30" s="828">
        <v>64600000</v>
      </c>
      <c r="Z30" s="1099">
        <v>20000000</v>
      </c>
      <c r="AA30" s="63"/>
      <c r="AB30" s="636"/>
      <c r="AC30" s="636"/>
      <c r="AD30" s="636"/>
      <c r="AE30" s="636"/>
      <c r="AF30" s="636"/>
      <c r="AG30" s="636"/>
      <c r="AH30" s="636"/>
      <c r="AI30" s="711">
        <v>84600000</v>
      </c>
    </row>
    <row r="31" spans="1:35" s="76" customFormat="1" ht="12.75" customHeight="1">
      <c r="A31" s="92"/>
      <c r="B31" s="208"/>
      <c r="C31" s="209"/>
      <c r="D31" s="1081"/>
      <c r="F31" s="107"/>
      <c r="G31" s="286"/>
      <c r="H31" s="286"/>
      <c r="I31" s="107"/>
      <c r="J31" s="1101"/>
      <c r="X31" s="557"/>
      <c r="Y31" s="1100"/>
      <c r="Z31" s="1101"/>
      <c r="AI31" s="557"/>
    </row>
    <row r="32" spans="1:35" s="76" customFormat="1" ht="12.75" customHeight="1">
      <c r="A32" s="92"/>
      <c r="B32" s="631" t="s">
        <v>69</v>
      </c>
      <c r="C32" s="618" t="s">
        <v>4</v>
      </c>
      <c r="D32" s="619" t="s">
        <v>2083</v>
      </c>
      <c r="E32" s="632" t="s">
        <v>2084</v>
      </c>
      <c r="F32" s="632" t="s">
        <v>2085</v>
      </c>
      <c r="G32" s="632" t="s">
        <v>2086</v>
      </c>
      <c r="H32" s="632" t="s">
        <v>2087</v>
      </c>
      <c r="I32" s="632" t="s">
        <v>2055</v>
      </c>
      <c r="J32" s="1345" t="s">
        <v>2056</v>
      </c>
      <c r="K32" s="6" t="s">
        <v>2057</v>
      </c>
      <c r="L32" s="632" t="s">
        <v>2058</v>
      </c>
      <c r="M32" s="632" t="s">
        <v>2059</v>
      </c>
      <c r="N32" s="632" t="s">
        <v>2060</v>
      </c>
      <c r="O32" s="632" t="s">
        <v>2061</v>
      </c>
      <c r="P32" s="632" t="s">
        <v>2063</v>
      </c>
      <c r="Q32" s="632" t="s">
        <v>2064</v>
      </c>
      <c r="R32" s="632" t="s">
        <v>2065</v>
      </c>
      <c r="S32" s="632" t="s">
        <v>2066</v>
      </c>
      <c r="T32" s="632" t="s">
        <v>2067</v>
      </c>
      <c r="U32" s="632" t="s">
        <v>2068</v>
      </c>
      <c r="V32" s="632" t="s">
        <v>2069</v>
      </c>
      <c r="W32" s="632" t="s">
        <v>2070</v>
      </c>
      <c r="X32" s="634" t="s">
        <v>2075</v>
      </c>
      <c r="Y32" s="633" t="s">
        <v>2071</v>
      </c>
      <c r="Z32" s="1078" t="s">
        <v>2072</v>
      </c>
      <c r="AA32" s="6" t="s">
        <v>2073</v>
      </c>
      <c r="AB32" s="632" t="s">
        <v>2074</v>
      </c>
      <c r="AC32" s="632" t="s">
        <v>2076</v>
      </c>
      <c r="AD32" s="632" t="s">
        <v>2077</v>
      </c>
      <c r="AE32" s="632" t="s">
        <v>2078</v>
      </c>
      <c r="AF32" s="632" t="s">
        <v>2079</v>
      </c>
      <c r="AG32" s="632" t="s">
        <v>2080</v>
      </c>
      <c r="AH32" s="632" t="s">
        <v>2081</v>
      </c>
      <c r="AI32" s="634" t="s">
        <v>2082</v>
      </c>
    </row>
    <row r="33" spans="1:35" s="76" customFormat="1" ht="12.75" customHeight="1">
      <c r="A33" s="92"/>
      <c r="B33" s="484" t="s">
        <v>35</v>
      </c>
      <c r="C33" s="597" t="s">
        <v>44</v>
      </c>
      <c r="D33" s="862"/>
      <c r="E33" s="862">
        <v>373.89444444444445</v>
      </c>
      <c r="F33" s="862">
        <v>373.89444444444445</v>
      </c>
      <c r="G33" s="862">
        <v>373.89444444444445</v>
      </c>
      <c r="H33" s="862">
        <v>373.89444444444445</v>
      </c>
      <c r="I33" s="862">
        <v>373.89444444444445</v>
      </c>
      <c r="J33" s="1348">
        <v>373.89444444444445</v>
      </c>
      <c r="K33" s="43"/>
      <c r="L33" s="861"/>
      <c r="M33" s="861"/>
      <c r="N33" s="861"/>
      <c r="O33" s="860"/>
      <c r="P33" s="860"/>
      <c r="Q33" s="860"/>
      <c r="R33" s="860"/>
      <c r="S33" s="860"/>
      <c r="T33" s="860"/>
      <c r="U33" s="860"/>
      <c r="V33" s="860"/>
      <c r="W33" s="860"/>
      <c r="X33" s="859"/>
      <c r="Y33" s="862">
        <v>429.86666666666667</v>
      </c>
      <c r="Z33" s="1055">
        <v>429.86666666666667</v>
      </c>
      <c r="AA33" s="1095"/>
      <c r="AB33" s="860"/>
      <c r="AC33" s="860"/>
      <c r="AD33" s="860"/>
      <c r="AE33" s="860"/>
      <c r="AF33" s="860"/>
      <c r="AG33" s="860"/>
      <c r="AH33" s="860"/>
      <c r="AI33" s="859"/>
    </row>
    <row r="34" spans="1:35" s="76" customFormat="1" ht="12.75" customHeight="1">
      <c r="A34" s="92"/>
      <c r="B34" s="489" t="s">
        <v>240</v>
      </c>
      <c r="C34" s="602" t="s">
        <v>44</v>
      </c>
      <c r="D34" s="858"/>
      <c r="E34" s="858">
        <v>0</v>
      </c>
      <c r="F34" s="858">
        <v>0</v>
      </c>
      <c r="G34" s="858">
        <v>0</v>
      </c>
      <c r="H34" s="858">
        <v>0</v>
      </c>
      <c r="I34" s="858">
        <v>0</v>
      </c>
      <c r="J34" s="1349">
        <v>0</v>
      </c>
      <c r="K34" s="15"/>
      <c r="L34" s="857"/>
      <c r="M34" s="857"/>
      <c r="N34" s="857"/>
      <c r="O34" s="856"/>
      <c r="P34" s="856"/>
      <c r="Q34" s="856"/>
      <c r="R34" s="856"/>
      <c r="S34" s="856"/>
      <c r="T34" s="856"/>
      <c r="U34" s="856"/>
      <c r="V34" s="856"/>
      <c r="W34" s="856"/>
      <c r="X34" s="855"/>
      <c r="Y34" s="858">
        <v>0</v>
      </c>
      <c r="Z34" s="1054">
        <v>0</v>
      </c>
      <c r="AA34" s="1096"/>
      <c r="AB34" s="856"/>
      <c r="AC34" s="856"/>
      <c r="AD34" s="856"/>
      <c r="AE34" s="856"/>
      <c r="AF34" s="856"/>
      <c r="AG34" s="856"/>
      <c r="AH34" s="856"/>
      <c r="AI34" s="855"/>
    </row>
    <row r="35" spans="1:35" s="76" customFormat="1" ht="12.75" customHeight="1">
      <c r="A35" s="92"/>
      <c r="B35" s="854" t="s">
        <v>13</v>
      </c>
      <c r="C35" s="606"/>
      <c r="D35" s="853"/>
      <c r="E35" s="854">
        <v>373.89444444444445</v>
      </c>
      <c r="F35" s="854">
        <v>373.89444444444445</v>
      </c>
      <c r="G35" s="854">
        <v>373.89444444444445</v>
      </c>
      <c r="H35" s="854">
        <v>373.89444444444445</v>
      </c>
      <c r="I35" s="854">
        <v>373.89444444444445</v>
      </c>
      <c r="J35" s="1350">
        <v>373.89444444444445</v>
      </c>
      <c r="K35" s="13"/>
      <c r="L35" s="854"/>
      <c r="M35" s="854"/>
      <c r="N35" s="854"/>
      <c r="O35" s="854"/>
      <c r="P35" s="854"/>
      <c r="Q35" s="854"/>
      <c r="R35" s="854"/>
      <c r="S35" s="854"/>
      <c r="T35" s="854"/>
      <c r="U35" s="854"/>
      <c r="V35" s="854"/>
      <c r="W35" s="854"/>
      <c r="X35" s="712"/>
      <c r="Y35" s="853">
        <v>0</v>
      </c>
      <c r="Z35" s="1082">
        <v>0</v>
      </c>
      <c r="AA35" s="13"/>
      <c r="AB35" s="854"/>
      <c r="AC35" s="854"/>
      <c r="AD35" s="854"/>
      <c r="AE35" s="854"/>
      <c r="AF35" s="854"/>
      <c r="AG35" s="854"/>
      <c r="AH35" s="854"/>
      <c r="AI35" s="712"/>
    </row>
    <row r="36" spans="1:35" s="76" customFormat="1" ht="12.75" customHeight="1">
      <c r="A36" s="92"/>
      <c r="B36" s="203"/>
      <c r="C36" s="330"/>
      <c r="D36" s="1083"/>
      <c r="E36" s="283"/>
      <c r="F36" s="283"/>
      <c r="G36" s="283"/>
      <c r="H36" s="283"/>
      <c r="I36" s="283"/>
      <c r="J36" s="1084"/>
      <c r="K36" s="283"/>
      <c r="L36" s="283"/>
      <c r="M36" s="92"/>
      <c r="X36" s="557"/>
      <c r="Y36" s="1100"/>
      <c r="Z36" s="1101"/>
      <c r="AI36" s="557"/>
    </row>
    <row r="37" spans="1:35" s="76" customFormat="1" ht="12.75" customHeight="1">
      <c r="A37" s="92"/>
      <c r="B37" s="579" t="s">
        <v>46</v>
      </c>
      <c r="C37" s="618" t="s">
        <v>131</v>
      </c>
      <c r="D37" s="619" t="s">
        <v>2083</v>
      </c>
      <c r="E37" s="618" t="s">
        <v>2084</v>
      </c>
      <c r="F37" s="618" t="s">
        <v>2085</v>
      </c>
      <c r="G37" s="618" t="s">
        <v>2086</v>
      </c>
      <c r="H37" s="618" t="s">
        <v>2087</v>
      </c>
      <c r="I37" s="618" t="s">
        <v>2055</v>
      </c>
      <c r="J37" s="1351" t="s">
        <v>2056</v>
      </c>
      <c r="K37" s="18" t="s">
        <v>2057</v>
      </c>
      <c r="L37" s="618" t="s">
        <v>2058</v>
      </c>
      <c r="M37" s="618" t="s">
        <v>2059</v>
      </c>
      <c r="N37" s="618" t="s">
        <v>2060</v>
      </c>
      <c r="O37" s="618" t="s">
        <v>2061</v>
      </c>
      <c r="P37" s="618" t="s">
        <v>2063</v>
      </c>
      <c r="Q37" s="618" t="s">
        <v>2064</v>
      </c>
      <c r="R37" s="618" t="s">
        <v>2065</v>
      </c>
      <c r="S37" s="618" t="s">
        <v>2066</v>
      </c>
      <c r="T37" s="618" t="s">
        <v>2067</v>
      </c>
      <c r="U37" s="618" t="s">
        <v>2068</v>
      </c>
      <c r="V37" s="618" t="s">
        <v>2069</v>
      </c>
      <c r="W37" s="618" t="s">
        <v>2070</v>
      </c>
      <c r="X37" s="852" t="s">
        <v>2075</v>
      </c>
      <c r="Y37" s="619" t="s">
        <v>2071</v>
      </c>
      <c r="Z37" s="1085" t="s">
        <v>2072</v>
      </c>
      <c r="AA37" s="18" t="s">
        <v>2073</v>
      </c>
      <c r="AB37" s="618" t="s">
        <v>2074</v>
      </c>
      <c r="AC37" s="618" t="s">
        <v>2076</v>
      </c>
      <c r="AD37" s="618" t="s">
        <v>2077</v>
      </c>
      <c r="AE37" s="618" t="s">
        <v>2078</v>
      </c>
      <c r="AF37" s="618" t="s">
        <v>2079</v>
      </c>
      <c r="AG37" s="618" t="s">
        <v>2080</v>
      </c>
      <c r="AH37" s="618" t="s">
        <v>2081</v>
      </c>
      <c r="AI37" s="852" t="s">
        <v>2082</v>
      </c>
    </row>
    <row r="38" spans="1:35" s="76" customFormat="1" ht="12.75" customHeight="1">
      <c r="A38" s="92"/>
      <c r="B38" s="851" t="s">
        <v>471</v>
      </c>
      <c r="C38" s="850">
        <v>8253</v>
      </c>
      <c r="D38" s="849">
        <v>0</v>
      </c>
      <c r="E38" s="848">
        <v>1500</v>
      </c>
      <c r="F38" s="848">
        <v>1000</v>
      </c>
      <c r="G38" s="848">
        <v>1107</v>
      </c>
      <c r="H38" s="848">
        <v>1800</v>
      </c>
      <c r="I38" s="848">
        <v>1000</v>
      </c>
      <c r="J38" s="1352">
        <v>1000</v>
      </c>
      <c r="K38" s="42"/>
      <c r="L38" s="848"/>
      <c r="M38" s="848"/>
      <c r="N38" s="847"/>
      <c r="O38" s="847"/>
      <c r="P38" s="847"/>
      <c r="Q38" s="847"/>
      <c r="R38" s="847"/>
      <c r="S38" s="847"/>
      <c r="T38" s="847"/>
      <c r="U38" s="847"/>
      <c r="V38" s="847"/>
      <c r="W38" s="847"/>
      <c r="X38" s="846">
        <v>7407</v>
      </c>
      <c r="Y38" s="849">
        <v>646</v>
      </c>
      <c r="Z38" s="1086">
        <v>200</v>
      </c>
      <c r="AA38" s="10"/>
      <c r="AB38" s="847"/>
      <c r="AC38" s="847"/>
      <c r="AD38" s="847"/>
      <c r="AE38" s="847"/>
      <c r="AF38" s="847"/>
      <c r="AG38" s="847"/>
      <c r="AH38" s="847"/>
      <c r="AI38" s="846">
        <v>846</v>
      </c>
    </row>
    <row r="39" spans="1:35" s="76" customFormat="1" ht="12.75" customHeight="1">
      <c r="A39" s="92"/>
      <c r="B39" s="489" t="s">
        <v>473</v>
      </c>
      <c r="C39" s="600">
        <v>0</v>
      </c>
      <c r="D39" s="845">
        <v>0</v>
      </c>
      <c r="E39" s="40">
        <v>0</v>
      </c>
      <c r="F39" s="40">
        <v>0</v>
      </c>
      <c r="G39" s="40">
        <v>0</v>
      </c>
      <c r="H39" s="40">
        <v>0</v>
      </c>
      <c r="I39" s="40">
        <v>0</v>
      </c>
      <c r="J39" s="1353">
        <v>0</v>
      </c>
      <c r="K39" s="34"/>
      <c r="L39" s="844"/>
      <c r="M39" s="844"/>
      <c r="N39" s="844"/>
      <c r="O39" s="844"/>
      <c r="P39" s="844"/>
      <c r="Q39" s="844"/>
      <c r="R39" s="844"/>
      <c r="S39" s="844"/>
      <c r="T39" s="844"/>
      <c r="U39" s="844"/>
      <c r="V39" s="844"/>
      <c r="W39" s="844"/>
      <c r="X39" s="843">
        <v>0</v>
      </c>
      <c r="Y39" s="845">
        <v>0</v>
      </c>
      <c r="Z39" s="845">
        <v>0</v>
      </c>
      <c r="AA39" s="34"/>
      <c r="AB39" s="844"/>
      <c r="AC39" s="844"/>
      <c r="AD39" s="844"/>
      <c r="AE39" s="844"/>
      <c r="AF39" s="844"/>
      <c r="AG39" s="844"/>
      <c r="AH39" s="844"/>
      <c r="AI39" s="843">
        <v>0</v>
      </c>
    </row>
    <row r="40" spans="1:35" s="76" customFormat="1" ht="12.75" customHeight="1">
      <c r="A40" s="92"/>
      <c r="B40" s="484" t="s">
        <v>472</v>
      </c>
      <c r="C40" s="595">
        <v>0</v>
      </c>
      <c r="D40" s="842">
        <v>0</v>
      </c>
      <c r="E40" s="59">
        <v>0</v>
      </c>
      <c r="F40" s="59">
        <v>0</v>
      </c>
      <c r="G40" s="59">
        <v>0</v>
      </c>
      <c r="H40" s="59">
        <v>0</v>
      </c>
      <c r="I40" s="59">
        <v>0</v>
      </c>
      <c r="J40" s="1354">
        <v>0</v>
      </c>
      <c r="K40" s="1065"/>
      <c r="L40" s="595"/>
      <c r="M40" s="595"/>
      <c r="N40" s="847"/>
      <c r="O40" s="847"/>
      <c r="P40" s="847"/>
      <c r="Q40" s="847"/>
      <c r="R40" s="847"/>
      <c r="S40" s="847"/>
      <c r="T40" s="847"/>
      <c r="U40" s="847"/>
      <c r="V40" s="847"/>
      <c r="W40" s="847"/>
      <c r="X40" s="846">
        <v>0</v>
      </c>
      <c r="Y40" s="1102">
        <v>0</v>
      </c>
      <c r="Z40" s="1103">
        <v>0</v>
      </c>
      <c r="AA40" s="10"/>
      <c r="AB40" s="847"/>
      <c r="AC40" s="847"/>
      <c r="AD40" s="847"/>
      <c r="AE40" s="847"/>
      <c r="AF40" s="847"/>
      <c r="AG40" s="847"/>
      <c r="AH40" s="847"/>
      <c r="AI40" s="846">
        <v>0</v>
      </c>
    </row>
    <row r="41" spans="1:35" s="76" customFormat="1" ht="12.75" customHeight="1">
      <c r="A41" s="92"/>
      <c r="B41" s="841" t="s">
        <v>470</v>
      </c>
      <c r="C41" s="840">
        <v>8253</v>
      </c>
      <c r="D41" s="839">
        <v>0</v>
      </c>
      <c r="E41" s="840">
        <v>1500</v>
      </c>
      <c r="F41" s="840">
        <v>1000</v>
      </c>
      <c r="G41" s="840">
        <v>1107</v>
      </c>
      <c r="H41" s="840">
        <v>1800</v>
      </c>
      <c r="I41" s="840">
        <v>1000</v>
      </c>
      <c r="J41" s="1355">
        <v>1000</v>
      </c>
      <c r="K41" s="14"/>
      <c r="L41" s="840"/>
      <c r="M41" s="840"/>
      <c r="N41" s="840"/>
      <c r="O41" s="840"/>
      <c r="P41" s="840"/>
      <c r="Q41" s="840"/>
      <c r="R41" s="840"/>
      <c r="S41" s="840"/>
      <c r="T41" s="840"/>
      <c r="U41" s="840"/>
      <c r="V41" s="840"/>
      <c r="W41" s="840"/>
      <c r="X41" s="838">
        <v>7407</v>
      </c>
      <c r="Y41" s="839">
        <v>646</v>
      </c>
      <c r="Z41" s="1087">
        <v>200</v>
      </c>
      <c r="AA41" s="14"/>
      <c r="AB41" s="840"/>
      <c r="AC41" s="840"/>
      <c r="AD41" s="840"/>
      <c r="AE41" s="840"/>
      <c r="AF41" s="840"/>
      <c r="AG41" s="840"/>
      <c r="AH41" s="840"/>
      <c r="AI41" s="838">
        <v>846</v>
      </c>
    </row>
    <row r="42" spans="1:35" s="76" customFormat="1" ht="12.75" customHeight="1">
      <c r="A42" s="92"/>
      <c r="B42" s="484" t="s">
        <v>475</v>
      </c>
      <c r="C42" s="637"/>
      <c r="D42" s="638">
        <v>100000</v>
      </c>
      <c r="E42" s="637">
        <v>100000</v>
      </c>
      <c r="F42" s="637">
        <v>100000</v>
      </c>
      <c r="G42" s="637">
        <v>100000</v>
      </c>
      <c r="H42" s="637">
        <v>100000</v>
      </c>
      <c r="I42" s="637">
        <v>100000</v>
      </c>
      <c r="J42" s="1356">
        <v>100000</v>
      </c>
      <c r="K42" s="1066"/>
      <c r="L42" s="837"/>
      <c r="M42" s="837"/>
      <c r="N42" s="847"/>
      <c r="O42" s="847"/>
      <c r="P42" s="847"/>
      <c r="Q42" s="847"/>
      <c r="R42" s="847"/>
      <c r="S42" s="847"/>
      <c r="T42" s="847"/>
      <c r="U42" s="847"/>
      <c r="V42" s="847"/>
      <c r="W42" s="847"/>
      <c r="X42" s="835">
        <v>100000</v>
      </c>
      <c r="Y42" s="638">
        <v>100000</v>
      </c>
      <c r="Z42" s="1088">
        <v>100000</v>
      </c>
      <c r="AA42" s="10"/>
      <c r="AB42" s="847"/>
      <c r="AC42" s="847"/>
      <c r="AD42" s="847"/>
      <c r="AE42" s="847"/>
      <c r="AF42" s="847"/>
      <c r="AG42" s="847"/>
      <c r="AH42" s="847"/>
      <c r="AI42" s="835">
        <v>100000</v>
      </c>
    </row>
    <row r="43" spans="1:35" s="76" customFormat="1" ht="12.75" customHeight="1">
      <c r="A43" s="92"/>
      <c r="B43" s="834" t="s">
        <v>474</v>
      </c>
      <c r="C43" s="833"/>
      <c r="D43" s="832">
        <v>100000</v>
      </c>
      <c r="E43" s="833">
        <v>100000</v>
      </c>
      <c r="F43" s="833">
        <v>100000</v>
      </c>
      <c r="G43" s="833">
        <v>100000</v>
      </c>
      <c r="H43" s="833">
        <v>100000</v>
      </c>
      <c r="I43" s="833">
        <v>100000</v>
      </c>
      <c r="J43" s="1357">
        <v>100000</v>
      </c>
      <c r="K43" s="1067"/>
      <c r="L43" s="831"/>
      <c r="M43" s="831"/>
      <c r="N43" s="830"/>
      <c r="O43" s="830"/>
      <c r="P43" s="830"/>
      <c r="Q43" s="830"/>
      <c r="R43" s="830"/>
      <c r="S43" s="830"/>
      <c r="T43" s="830"/>
      <c r="U43" s="830"/>
      <c r="V43" s="830"/>
      <c r="W43" s="830"/>
      <c r="X43" s="701">
        <v>100000</v>
      </c>
      <c r="Y43" s="832">
        <v>100000</v>
      </c>
      <c r="Z43" s="1072">
        <v>100000</v>
      </c>
      <c r="AA43" s="1097"/>
      <c r="AB43" s="830"/>
      <c r="AC43" s="830"/>
      <c r="AD43" s="830"/>
      <c r="AE43" s="830"/>
      <c r="AF43" s="830"/>
      <c r="AG43" s="830"/>
      <c r="AH43" s="830"/>
      <c r="AI43" s="701">
        <v>100000</v>
      </c>
    </row>
    <row r="44" spans="1:35" s="76" customFormat="1" ht="12.75" customHeight="1">
      <c r="A44" s="92"/>
      <c r="B44" s="259" t="s">
        <v>241</v>
      </c>
      <c r="C44" s="414"/>
      <c r="D44" s="559">
        <v>1</v>
      </c>
      <c r="E44" s="417">
        <v>1</v>
      </c>
      <c r="F44" s="417">
        <v>1</v>
      </c>
      <c r="G44" s="417">
        <v>1</v>
      </c>
      <c r="H44" s="560">
        <v>1</v>
      </c>
      <c r="I44" s="417">
        <v>1</v>
      </c>
      <c r="J44" s="1358">
        <v>1</v>
      </c>
      <c r="K44" s="560"/>
      <c r="L44" s="352"/>
      <c r="M44" s="352"/>
      <c r="N44" s="352"/>
      <c r="O44" s="352"/>
      <c r="P44" s="352"/>
      <c r="Q44" s="352"/>
      <c r="R44" s="352"/>
      <c r="S44" s="352"/>
      <c r="T44" s="352"/>
      <c r="U44" s="352"/>
      <c r="V44" s="352"/>
      <c r="W44" s="416"/>
      <c r="X44" s="418">
        <v>1</v>
      </c>
      <c r="Y44" s="559">
        <v>1</v>
      </c>
      <c r="Z44" s="1089">
        <v>1</v>
      </c>
      <c r="AA44" s="417"/>
      <c r="AB44" s="416"/>
      <c r="AC44" s="416"/>
      <c r="AD44" s="416"/>
      <c r="AE44" s="416"/>
      <c r="AF44" s="416"/>
      <c r="AG44" s="416"/>
      <c r="AH44" s="416"/>
      <c r="AI44" s="418">
        <v>1</v>
      </c>
    </row>
    <row r="45" spans="1:35" s="76" customFormat="1" ht="12.75" customHeight="1">
      <c r="A45" s="92"/>
      <c r="B45" s="210"/>
      <c r="C45" s="107"/>
      <c r="D45" s="1090"/>
      <c r="E45" s="1337"/>
      <c r="F45" s="92"/>
      <c r="G45" s="1543"/>
      <c r="H45" s="1543"/>
      <c r="I45" s="92"/>
      <c r="J45" s="1101"/>
      <c r="X45" s="557"/>
      <c r="Y45" s="1100"/>
      <c r="Z45" s="1101"/>
      <c r="AI45" s="557"/>
    </row>
    <row r="46" spans="1:35" s="76" customFormat="1" ht="12.75" customHeight="1">
      <c r="A46" s="92"/>
      <c r="B46" s="631" t="s">
        <v>9</v>
      </c>
      <c r="C46" s="618" t="s">
        <v>4</v>
      </c>
      <c r="D46" s="619" t="s">
        <v>2083</v>
      </c>
      <c r="E46" s="632" t="s">
        <v>2084</v>
      </c>
      <c r="F46" s="632" t="s">
        <v>2085</v>
      </c>
      <c r="G46" s="868" t="s">
        <v>2086</v>
      </c>
      <c r="H46" s="868" t="s">
        <v>2087</v>
      </c>
      <c r="I46" s="632" t="s">
        <v>2055</v>
      </c>
      <c r="J46" s="1345" t="s">
        <v>2056</v>
      </c>
      <c r="K46" s="6" t="s">
        <v>2057</v>
      </c>
      <c r="L46" s="632" t="s">
        <v>2058</v>
      </c>
      <c r="M46" s="632" t="s">
        <v>2059</v>
      </c>
      <c r="N46" s="632" t="s">
        <v>2060</v>
      </c>
      <c r="O46" s="632" t="s">
        <v>2061</v>
      </c>
      <c r="P46" s="632" t="s">
        <v>2063</v>
      </c>
      <c r="Q46" s="632" t="s">
        <v>2064</v>
      </c>
      <c r="R46" s="632" t="s">
        <v>2065</v>
      </c>
      <c r="S46" s="632" t="s">
        <v>2066</v>
      </c>
      <c r="T46" s="632" t="s">
        <v>2067</v>
      </c>
      <c r="U46" s="632" t="s">
        <v>2068</v>
      </c>
      <c r="V46" s="632" t="s">
        <v>2069</v>
      </c>
      <c r="W46" s="632" t="s">
        <v>2070</v>
      </c>
      <c r="X46" s="634" t="s">
        <v>2075</v>
      </c>
      <c r="Y46" s="633" t="s">
        <v>2071</v>
      </c>
      <c r="Z46" s="1078" t="s">
        <v>2072</v>
      </c>
      <c r="AA46" s="6" t="s">
        <v>2073</v>
      </c>
      <c r="AB46" s="632" t="s">
        <v>2074</v>
      </c>
      <c r="AC46" s="632" t="s">
        <v>2076</v>
      </c>
      <c r="AD46" s="632" t="s">
        <v>2077</v>
      </c>
      <c r="AE46" s="632" t="s">
        <v>2078</v>
      </c>
      <c r="AF46" s="632" t="s">
        <v>2079</v>
      </c>
      <c r="AG46" s="632" t="s">
        <v>2080</v>
      </c>
      <c r="AH46" s="632" t="s">
        <v>2081</v>
      </c>
      <c r="AI46" s="634" t="s">
        <v>2082</v>
      </c>
    </row>
    <row r="47" spans="1:35" s="563" customFormat="1" ht="12.75" customHeight="1">
      <c r="A47" s="562"/>
      <c r="B47" s="882" t="s">
        <v>622</v>
      </c>
      <c r="C47" s="867"/>
      <c r="D47" s="884">
        <v>0</v>
      </c>
      <c r="E47" s="885">
        <v>58774686.308221951</v>
      </c>
      <c r="F47" s="885">
        <v>39183124.205481306</v>
      </c>
      <c r="G47" s="885">
        <v>43375718.495467797</v>
      </c>
      <c r="H47" s="885">
        <v>70529623.569866344</v>
      </c>
      <c r="I47" s="885">
        <v>39183124.205481306</v>
      </c>
      <c r="J47" s="1359">
        <v>39183124.205481306</v>
      </c>
      <c r="K47" s="1068"/>
      <c r="L47" s="866"/>
      <c r="M47" s="866"/>
      <c r="N47" s="865"/>
      <c r="O47" s="865"/>
      <c r="P47" s="865"/>
      <c r="Q47" s="865"/>
      <c r="R47" s="865"/>
      <c r="S47" s="865"/>
      <c r="T47" s="865"/>
      <c r="U47" s="865"/>
      <c r="V47" s="865"/>
      <c r="W47" s="865"/>
      <c r="X47" s="652">
        <v>290229400.99000001</v>
      </c>
      <c r="Y47" s="650">
        <v>157017249.45572105</v>
      </c>
      <c r="Z47" s="1076">
        <v>48612151.534278966</v>
      </c>
      <c r="AA47" s="1098"/>
      <c r="AB47" s="865"/>
      <c r="AC47" s="865"/>
      <c r="AD47" s="865"/>
      <c r="AE47" s="865"/>
      <c r="AF47" s="865"/>
      <c r="AG47" s="865"/>
      <c r="AH47" s="865"/>
      <c r="AI47" s="652">
        <v>205629400.99000001</v>
      </c>
    </row>
    <row r="48" spans="1:35" s="563" customFormat="1" ht="12.75" customHeight="1">
      <c r="A48" s="562"/>
      <c r="B48" s="883" t="s">
        <v>623</v>
      </c>
      <c r="C48" s="864"/>
      <c r="D48" s="1104"/>
      <c r="E48" s="1221">
        <v>0.28152209133941969</v>
      </c>
      <c r="F48" s="1221">
        <v>0.28152209133941969</v>
      </c>
      <c r="G48" s="1221">
        <v>0.28152209133941969</v>
      </c>
      <c r="H48" s="1221">
        <v>0.28152209133941969</v>
      </c>
      <c r="I48" s="1221">
        <v>0.28152209133941969</v>
      </c>
      <c r="J48" s="1360">
        <v>0.28152209133941969</v>
      </c>
      <c r="K48" s="1069"/>
      <c r="L48" s="863"/>
      <c r="M48" s="863"/>
      <c r="N48" s="863"/>
      <c r="O48" s="863"/>
      <c r="P48" s="863"/>
      <c r="Q48" s="863"/>
      <c r="R48" s="863"/>
      <c r="S48" s="863"/>
      <c r="T48" s="863"/>
      <c r="U48" s="863"/>
      <c r="V48" s="863"/>
      <c r="W48" s="863"/>
      <c r="X48" s="888">
        <v>0.28152209133941969</v>
      </c>
      <c r="Y48" s="886">
        <v>0.19345298107593237</v>
      </c>
      <c r="Z48" s="1091">
        <v>0.19345298107593237</v>
      </c>
      <c r="AA48" s="1069"/>
      <c r="AB48" s="863"/>
      <c r="AC48" s="863"/>
      <c r="AD48" s="863"/>
      <c r="AE48" s="863"/>
      <c r="AF48" s="863"/>
      <c r="AG48" s="863"/>
      <c r="AH48" s="863"/>
      <c r="AI48" s="888">
        <v>0.19345298107593237</v>
      </c>
    </row>
    <row r="49" spans="1:35" s="76" customFormat="1" ht="12.75" customHeight="1">
      <c r="A49" s="92"/>
      <c r="B49" s="871" t="s">
        <v>236</v>
      </c>
      <c r="C49" s="872"/>
      <c r="D49" s="873"/>
      <c r="E49" s="874" t="s">
        <v>2586</v>
      </c>
      <c r="F49" s="874" t="s">
        <v>2586</v>
      </c>
      <c r="G49" s="874" t="s">
        <v>2586</v>
      </c>
      <c r="H49" s="874" t="s">
        <v>2586</v>
      </c>
      <c r="I49" s="874" t="s">
        <v>2586</v>
      </c>
      <c r="J49" s="1361" t="s">
        <v>2586</v>
      </c>
      <c r="K49" s="65" t="s">
        <v>2511</v>
      </c>
      <c r="L49" s="874" t="s">
        <v>2511</v>
      </c>
      <c r="M49" s="874" t="s">
        <v>2511</v>
      </c>
      <c r="N49" s="874" t="s">
        <v>2511</v>
      </c>
      <c r="O49" s="874" t="s">
        <v>2511</v>
      </c>
      <c r="P49" s="874" t="s">
        <v>2511</v>
      </c>
      <c r="Q49" s="874" t="s">
        <v>2511</v>
      </c>
      <c r="R49" s="874" t="s">
        <v>2511</v>
      </c>
      <c r="S49" s="874" t="s">
        <v>2511</v>
      </c>
      <c r="T49" s="874" t="s">
        <v>2511</v>
      </c>
      <c r="U49" s="874" t="s">
        <v>2511</v>
      </c>
      <c r="V49" s="874" t="s">
        <v>2511</v>
      </c>
      <c r="W49" s="874" t="s">
        <v>2511</v>
      </c>
      <c r="X49" s="1063" t="s">
        <v>2586</v>
      </c>
      <c r="Y49" s="873" t="s">
        <v>2616</v>
      </c>
      <c r="Z49" s="1092" t="s">
        <v>2616</v>
      </c>
      <c r="AA49" s="65" t="s">
        <v>2512</v>
      </c>
      <c r="AB49" s="874" t="s">
        <v>2512</v>
      </c>
      <c r="AC49" s="874" t="s">
        <v>2512</v>
      </c>
      <c r="AD49" s="874" t="s">
        <v>2512</v>
      </c>
      <c r="AE49" s="874" t="s">
        <v>2512</v>
      </c>
      <c r="AF49" s="874" t="s">
        <v>2512</v>
      </c>
      <c r="AG49" s="874" t="s">
        <v>2512</v>
      </c>
      <c r="AH49" s="874" t="s">
        <v>2512</v>
      </c>
      <c r="AI49" s="1063" t="s">
        <v>2616</v>
      </c>
    </row>
    <row r="50" spans="1:35" s="563" customFormat="1" ht="12.75" customHeight="1">
      <c r="A50" s="562"/>
      <c r="B50" s="883" t="s">
        <v>624</v>
      </c>
      <c r="C50" s="864"/>
      <c r="D50" s="628"/>
      <c r="E50" s="629">
        <v>64330193.082219534</v>
      </c>
      <c r="F50" s="629">
        <v>42886795.388146356</v>
      </c>
      <c r="G50" s="629">
        <v>47475682.494678013</v>
      </c>
      <c r="H50" s="629">
        <v>77196231.698663443</v>
      </c>
      <c r="I50" s="629">
        <v>42886795.388146356</v>
      </c>
      <c r="J50" s="629">
        <v>42886795.388146356</v>
      </c>
      <c r="K50" s="1069"/>
      <c r="L50" s="863"/>
      <c r="M50" s="863"/>
      <c r="N50" s="863"/>
      <c r="O50" s="863"/>
      <c r="P50" s="863"/>
      <c r="Q50" s="863"/>
      <c r="R50" s="863"/>
      <c r="S50" s="863"/>
      <c r="T50" s="863"/>
      <c r="U50" s="863"/>
      <c r="V50" s="863"/>
      <c r="W50" s="863"/>
      <c r="X50" s="630">
        <v>317662493.44000006</v>
      </c>
      <c r="Y50" s="628">
        <v>177964977.260331</v>
      </c>
      <c r="Z50" s="1080">
        <v>55097516.179669045</v>
      </c>
      <c r="AA50" s="1069"/>
      <c r="AB50" s="863"/>
      <c r="AC50" s="863"/>
      <c r="AD50" s="863"/>
      <c r="AE50" s="863"/>
      <c r="AF50" s="863"/>
      <c r="AG50" s="863"/>
      <c r="AH50" s="863"/>
      <c r="AI50" s="630">
        <v>233062493.44000006</v>
      </c>
    </row>
    <row r="51" spans="1:35" s="76" customFormat="1" ht="12.75" customHeight="1" thickBot="1">
      <c r="A51" s="92"/>
      <c r="B51" s="871" t="s">
        <v>625</v>
      </c>
      <c r="C51" s="872"/>
      <c r="D51" s="1093"/>
      <c r="E51" s="1391">
        <v>0.30014526724912588</v>
      </c>
      <c r="F51" s="1391">
        <v>0.30014526724912588</v>
      </c>
      <c r="G51" s="1391">
        <v>0.30014526724912588</v>
      </c>
      <c r="H51" s="1391">
        <v>0.30014526724912588</v>
      </c>
      <c r="I51" s="1391">
        <v>0.30014526724912588</v>
      </c>
      <c r="J51" s="1392">
        <v>0.30014526724912588</v>
      </c>
      <c r="K51" s="1393"/>
      <c r="L51" s="1394"/>
      <c r="M51" s="1394"/>
      <c r="N51" s="1394"/>
      <c r="O51" s="1394"/>
      <c r="P51" s="1394"/>
      <c r="Q51" s="1394"/>
      <c r="R51" s="1394"/>
      <c r="S51" s="1394"/>
      <c r="T51" s="1394"/>
      <c r="U51" s="1394"/>
      <c r="V51" s="1394"/>
      <c r="W51" s="1394"/>
      <c r="X51" s="1395">
        <v>0.30014526724912588</v>
      </c>
      <c r="Y51" s="1396">
        <v>0.22021046180734927</v>
      </c>
      <c r="Z51" s="1397">
        <v>0.22021046180734927</v>
      </c>
      <c r="AA51" s="1393"/>
      <c r="AB51" s="1394"/>
      <c r="AC51" s="1394"/>
      <c r="AD51" s="1394"/>
      <c r="AE51" s="1394"/>
      <c r="AF51" s="1394"/>
      <c r="AG51" s="1394"/>
      <c r="AH51" s="1394"/>
      <c r="AI51" s="1395">
        <v>0.22021046180734927</v>
      </c>
    </row>
    <row r="52" spans="1:35" s="76" customFormat="1" ht="12.75" customHeight="1">
      <c r="A52" s="92"/>
      <c r="B52" s="87"/>
      <c r="C52" s="74"/>
      <c r="D52" s="74"/>
      <c r="E52" s="88"/>
      <c r="F52" s="75"/>
      <c r="G52" s="88"/>
      <c r="H52" s="88"/>
      <c r="I52" s="92"/>
    </row>
    <row r="53" spans="1:35" s="76" customFormat="1" ht="12.75" customHeight="1">
      <c r="A53" s="92"/>
      <c r="B53" s="875" t="s">
        <v>248</v>
      </c>
      <c r="C53" s="876" t="s">
        <v>44</v>
      </c>
      <c r="D53" s="263"/>
      <c r="E53" s="328"/>
      <c r="F53" s="75"/>
      <c r="G53" s="88"/>
      <c r="H53" s="88"/>
      <c r="I53" s="92"/>
      <c r="X53" s="887"/>
    </row>
    <row r="54" spans="1:35" s="76" customFormat="1" ht="12.75" customHeight="1">
      <c r="A54" s="92"/>
      <c r="B54" s="851" t="s">
        <v>238</v>
      </c>
      <c r="C54" s="877">
        <v>89442324.351274416</v>
      </c>
      <c r="D54" s="327"/>
      <c r="E54" s="79"/>
      <c r="F54" s="207"/>
      <c r="G54" s="207"/>
      <c r="H54" s="207"/>
      <c r="I54" s="92"/>
      <c r="X54" s="887"/>
    </row>
    <row r="55" spans="1:35" s="76" customFormat="1" ht="12.75" customHeight="1">
      <c r="A55" s="92"/>
      <c r="B55" s="489" t="s">
        <v>476</v>
      </c>
      <c r="C55" s="878">
        <v>0</v>
      </c>
      <c r="D55" s="327"/>
      <c r="E55" s="79"/>
      <c r="F55" s="207"/>
      <c r="G55" s="207"/>
      <c r="H55" s="207"/>
      <c r="I55" s="92"/>
      <c r="X55" s="1278"/>
    </row>
    <row r="56" spans="1:35" s="76" customFormat="1" ht="12.75" customHeight="1">
      <c r="A56" s="92"/>
      <c r="B56" s="484" t="s">
        <v>478</v>
      </c>
      <c r="C56" s="879">
        <v>0</v>
      </c>
      <c r="D56" s="327"/>
      <c r="E56" s="79"/>
      <c r="F56" s="207"/>
      <c r="G56" s="207"/>
      <c r="H56" s="207"/>
      <c r="I56" s="92"/>
      <c r="X56" s="887"/>
    </row>
    <row r="57" spans="1:35" s="76" customFormat="1" ht="12.75" customHeight="1">
      <c r="A57" s="92"/>
      <c r="B57" s="489" t="s">
        <v>477</v>
      </c>
      <c r="C57" s="878">
        <v>6640498.9614365166</v>
      </c>
      <c r="D57" s="327"/>
      <c r="E57" s="351"/>
      <c r="F57" s="1540"/>
      <c r="G57" s="1540"/>
      <c r="H57" s="1540"/>
      <c r="I57" s="92"/>
    </row>
    <row r="58" spans="1:35" s="76" customFormat="1" ht="12.75" customHeight="1">
      <c r="A58" s="92"/>
      <c r="B58" s="484" t="s">
        <v>479</v>
      </c>
      <c r="C58" s="879">
        <v>0</v>
      </c>
      <c r="D58" s="327"/>
      <c r="E58" s="79"/>
      <c r="F58" s="351"/>
      <c r="G58" s="351"/>
      <c r="H58" s="351"/>
      <c r="I58" s="92"/>
    </row>
    <row r="59" spans="1:35" s="76" customFormat="1" ht="12.75" customHeight="1">
      <c r="A59" s="92"/>
      <c r="B59" s="841" t="s">
        <v>237</v>
      </c>
      <c r="C59" s="880">
        <v>82801825.389837906</v>
      </c>
      <c r="D59" s="327"/>
      <c r="E59" s="351"/>
      <c r="F59" s="1539"/>
      <c r="G59" s="1540"/>
      <c r="H59" s="1540"/>
      <c r="I59" s="92"/>
    </row>
    <row r="60" spans="1:35" s="76" customFormat="1" ht="12.75" customHeight="1">
      <c r="A60" s="92"/>
      <c r="B60" s="484" t="s">
        <v>239</v>
      </c>
      <c r="C60" s="879">
        <v>0</v>
      </c>
      <c r="D60" s="327"/>
      <c r="E60" s="79"/>
      <c r="F60" s="1540"/>
      <c r="G60" s="1540"/>
      <c r="H60" s="1540"/>
      <c r="I60" s="92"/>
    </row>
    <row r="61" spans="1:35" s="76" customFormat="1" ht="12.75" customHeight="1">
      <c r="A61" s="92"/>
      <c r="B61" s="841" t="s">
        <v>2286</v>
      </c>
      <c r="C61" s="1105" t="s">
        <v>539</v>
      </c>
      <c r="D61" s="1105" t="s">
        <v>540</v>
      </c>
      <c r="E61" s="351"/>
      <c r="F61" s="1539"/>
      <c r="G61" s="1540"/>
      <c r="H61" s="1540"/>
      <c r="I61" s="92"/>
    </row>
    <row r="62" spans="1:35" ht="12.75">
      <c r="B62" s="489" t="s">
        <v>622</v>
      </c>
      <c r="C62" s="881">
        <v>290229400.99000001</v>
      </c>
      <c r="D62" s="881">
        <v>205629400.99000001</v>
      </c>
      <c r="E62" s="368"/>
    </row>
    <row r="63" spans="1:35" ht="12.75">
      <c r="B63" s="484" t="s">
        <v>623</v>
      </c>
      <c r="C63" s="889">
        <v>0.28152209133941969</v>
      </c>
      <c r="D63" s="889">
        <v>0.19345298107593237</v>
      </c>
    </row>
    <row r="64" spans="1:35" ht="12.75">
      <c r="B64" s="883" t="s">
        <v>624</v>
      </c>
      <c r="C64" s="890">
        <v>317662493.44000006</v>
      </c>
      <c r="D64" s="890">
        <v>233062493.44000006</v>
      </c>
    </row>
    <row r="65" spans="2:4" ht="12.75">
      <c r="B65" s="871" t="s">
        <v>625</v>
      </c>
      <c r="C65" s="1335">
        <v>0.30014526724912588</v>
      </c>
      <c r="D65" s="1335">
        <v>0.22021046180734927</v>
      </c>
    </row>
    <row r="104"/>
  </sheetData>
  <mergeCells count="17">
    <mergeCell ref="F61:H61"/>
    <mergeCell ref="Y15:Z15"/>
    <mergeCell ref="G45:H45"/>
    <mergeCell ref="F57:H57"/>
    <mergeCell ref="F59:H59"/>
    <mergeCell ref="F60:H60"/>
    <mergeCell ref="D15:J15"/>
    <mergeCell ref="G4:H4"/>
    <mergeCell ref="G6:H6"/>
    <mergeCell ref="G5:H5"/>
    <mergeCell ref="C12:D12"/>
    <mergeCell ref="C13:D13"/>
    <mergeCell ref="C7:D7"/>
    <mergeCell ref="C8:D8"/>
    <mergeCell ref="C9:D9"/>
    <mergeCell ref="C10:D10"/>
    <mergeCell ref="C11:D11"/>
  </mergeCells>
  <phoneticPr fontId="51" type="noConversion"/>
  <hyperlinks>
    <hyperlink ref="AI3" location="Index!A1" display="Index" xr:uid="{00000000-0004-0000-1600-000000000000}"/>
  </hyperlinks>
  <pageMargins left="0.74803149606299213" right="0.78740157480314965" top="0.47244094488188981" bottom="0.51181102362204722" header="0.51181102362204722" footer="0.51181102362204722"/>
  <pageSetup paperSize="9" scale="47"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5" sqref="C5"/>
    </sheetView>
  </sheetViews>
  <sheetFormatPr baseColWidth="10" defaultColWidth="0" defaultRowHeight="12" zeroHeight="1"/>
  <cols>
    <col min="1" max="1" width="1.5703125" style="94" customWidth="1"/>
    <col min="2" max="2" width="49.28515625" style="93" customWidth="1"/>
    <col min="3" max="3" width="32.28515625" style="93" customWidth="1"/>
    <col min="4" max="4" width="0.28515625" style="93" customWidth="1"/>
    <col min="5" max="6" width="21.28515625" style="93" hidden="1" customWidth="1"/>
    <col min="7" max="7" width="21.7109375" style="93" hidden="1" customWidth="1"/>
    <col min="8" max="8" width="14.7109375" style="93" hidden="1" customWidth="1"/>
    <col min="9" max="16384" width="11.42578125" style="93" hidden="1"/>
  </cols>
  <sheetData>
    <row r="1" spans="1:4" ht="14.25" customHeight="1">
      <c r="A1" s="188"/>
      <c r="B1" s="149"/>
      <c r="C1" s="419" t="s">
        <v>2642</v>
      </c>
    </row>
    <row r="2" spans="1:4" ht="14.25" customHeight="1">
      <c r="A2" s="190"/>
      <c r="B2" s="146"/>
      <c r="C2" s="419" t="s">
        <v>2643</v>
      </c>
    </row>
    <row r="3" spans="1:4" ht="14.25" customHeight="1">
      <c r="A3" s="190"/>
      <c r="B3" s="146"/>
      <c r="C3" s="269" t="s">
        <v>119</v>
      </c>
    </row>
    <row r="4" spans="1:4" ht="15.75">
      <c r="A4" s="182"/>
      <c r="C4" s="96"/>
      <c r="D4" s="196"/>
    </row>
    <row r="5" spans="1:4" ht="15.75">
      <c r="A5" s="99" t="s">
        <v>289</v>
      </c>
      <c r="B5" s="1121"/>
      <c r="C5" s="98"/>
      <c r="D5" s="90"/>
    </row>
    <row r="6" spans="1:4" ht="15.75">
      <c r="A6" s="99"/>
      <c r="B6" s="99"/>
      <c r="C6" s="99"/>
      <c r="D6" s="90"/>
    </row>
    <row r="7" spans="1:4" s="90" customFormat="1" ht="15">
      <c r="A7" s="141"/>
      <c r="B7" s="326" t="s">
        <v>253</v>
      </c>
      <c r="C7" s="142" t="s">
        <v>70</v>
      </c>
    </row>
    <row r="8" spans="1:4" s="90" customFormat="1" ht="15">
      <c r="A8" s="141"/>
      <c r="B8" s="329" t="s">
        <v>2197</v>
      </c>
      <c r="C8" s="286">
        <v>9158618.2799999993</v>
      </c>
    </row>
    <row r="9" spans="1:4" s="90" customFormat="1" ht="15">
      <c r="A9" s="141"/>
      <c r="B9" s="584" t="s">
        <v>254</v>
      </c>
      <c r="C9" s="585">
        <v>2288400</v>
      </c>
    </row>
    <row r="10" spans="1:4" s="90" customFormat="1" ht="15">
      <c r="A10" s="141"/>
      <c r="B10" s="639" t="s">
        <v>2088</v>
      </c>
      <c r="C10" s="640">
        <v>6870218.2800000003</v>
      </c>
    </row>
    <row r="11" spans="1:4" s="90" customFormat="1" ht="15">
      <c r="A11" s="141"/>
      <c r="B11" s="104" t="s">
        <v>2198</v>
      </c>
      <c r="C11" s="286">
        <v>11141550</v>
      </c>
    </row>
    <row r="12" spans="1:4" s="90" customFormat="1" ht="15">
      <c r="A12" s="141"/>
      <c r="B12" s="639" t="s">
        <v>254</v>
      </c>
      <c r="C12" s="640">
        <v>11141550</v>
      </c>
    </row>
    <row r="13" spans="1:4" s="90" customFormat="1" ht="15">
      <c r="A13" s="141"/>
      <c r="B13" s="584" t="s">
        <v>2088</v>
      </c>
      <c r="C13" s="585">
        <v>0</v>
      </c>
    </row>
    <row r="14" spans="1:4" s="90" customFormat="1" ht="12.75" customHeight="1">
      <c r="B14" s="104" t="s">
        <v>238</v>
      </c>
      <c r="C14" s="286">
        <v>11141550</v>
      </c>
    </row>
    <row r="15" spans="1:4" s="90" customFormat="1" ht="12.75" customHeight="1">
      <c r="B15" s="584" t="s">
        <v>254</v>
      </c>
      <c r="C15" s="585">
        <v>11141550</v>
      </c>
    </row>
    <row r="16" spans="1:4" s="90" customFormat="1" ht="12.75" customHeight="1">
      <c r="B16" s="639" t="s">
        <v>2088</v>
      </c>
      <c r="C16" s="640">
        <v>0</v>
      </c>
    </row>
    <row r="17" spans="1:21" s="90" customFormat="1" ht="12.75" customHeight="1">
      <c r="B17" s="104" t="s">
        <v>255</v>
      </c>
      <c r="C17" s="286">
        <v>0</v>
      </c>
    </row>
    <row r="18" spans="1:21" s="92" customFormat="1" ht="12.75" customHeight="1">
      <c r="B18" s="639" t="s">
        <v>256</v>
      </c>
      <c r="C18" s="640">
        <v>0</v>
      </c>
      <c r="D18" s="90"/>
    </row>
    <row r="19" spans="1:21" s="92" customFormat="1" ht="12.75">
      <c r="B19" s="584" t="s">
        <v>257</v>
      </c>
      <c r="C19" s="585">
        <v>0</v>
      </c>
      <c r="D19" s="90"/>
    </row>
    <row r="20" spans="1:21" s="92" customFormat="1" ht="12.75">
      <c r="B20" s="639" t="s">
        <v>206</v>
      </c>
      <c r="C20" s="640">
        <v>0</v>
      </c>
      <c r="D20" s="90"/>
    </row>
    <row r="21" spans="1:21" s="92" customFormat="1" ht="12.75">
      <c r="B21" s="584" t="s">
        <v>207</v>
      </c>
      <c r="C21" s="585">
        <v>0</v>
      </c>
      <c r="D21" s="90"/>
    </row>
    <row r="22" spans="1:21" s="92" customFormat="1" ht="12.75">
      <c r="B22" s="639" t="s">
        <v>2191</v>
      </c>
      <c r="C22" s="640">
        <v>0</v>
      </c>
      <c r="D22" s="90"/>
    </row>
    <row r="23" spans="1:21" s="92" customFormat="1" ht="12.75">
      <c r="B23" s="584" t="s">
        <v>2192</v>
      </c>
      <c r="C23" s="585">
        <v>0</v>
      </c>
      <c r="D23" s="90"/>
    </row>
    <row r="24" spans="1:21" s="92" customFormat="1" ht="12.75">
      <c r="B24" s="639" t="s">
        <v>2193</v>
      </c>
      <c r="C24" s="640">
        <v>0</v>
      </c>
      <c r="D24" s="90"/>
    </row>
    <row r="25" spans="1:21" s="92" customFormat="1" ht="12.75" customHeight="1">
      <c r="B25" s="104" t="s">
        <v>237</v>
      </c>
      <c r="C25" s="1332">
        <v>11141550</v>
      </c>
      <c r="D25" s="90"/>
    </row>
    <row r="26" spans="1:21" s="92" customFormat="1" ht="12.75" customHeight="1">
      <c r="A26" s="105"/>
      <c r="B26" s="639" t="s">
        <v>254</v>
      </c>
      <c r="C26" s="640">
        <v>11141550</v>
      </c>
      <c r="D26" s="90"/>
    </row>
    <row r="27" spans="1:21" s="92" customFormat="1" ht="12.75" customHeight="1">
      <c r="A27" s="106"/>
      <c r="B27" s="584" t="s">
        <v>2088</v>
      </c>
      <c r="C27" s="585">
        <v>0</v>
      </c>
      <c r="D27" s="90"/>
    </row>
    <row r="28" spans="1:21" s="92" customFormat="1" ht="25.5">
      <c r="A28" s="106"/>
      <c r="B28" s="329" t="s">
        <v>458</v>
      </c>
      <c r="C28" s="566">
        <v>1.35E-2</v>
      </c>
      <c r="D28" s="90"/>
    </row>
    <row r="29" spans="1:21" s="92" customFormat="1" ht="12.75">
      <c r="A29" s="106"/>
      <c r="B29" s="329" t="s">
        <v>2185</v>
      </c>
      <c r="C29" s="565">
        <v>11141550</v>
      </c>
      <c r="D29" s="90"/>
    </row>
    <row r="30" spans="1:21" s="92" customFormat="1" ht="12.75" customHeight="1">
      <c r="A30" s="106"/>
      <c r="B30" s="104" t="s">
        <v>258</v>
      </c>
      <c r="C30" s="258">
        <v>0</v>
      </c>
      <c r="D30" s="90"/>
    </row>
    <row r="31" spans="1:21" s="90" customFormat="1" ht="12.75" customHeight="1">
      <c r="A31" s="100"/>
    </row>
    <row r="32" spans="1:21" s="90" customFormat="1" ht="12.75" customHeight="1">
      <c r="A32" s="99" t="s">
        <v>259</v>
      </c>
      <c r="B32" s="211"/>
      <c r="C32" s="910"/>
      <c r="E32" s="108"/>
      <c r="F32" s="108"/>
      <c r="M32" s="101"/>
      <c r="N32" s="101"/>
      <c r="O32" s="101"/>
      <c r="P32" s="102"/>
      <c r="Q32" s="102"/>
      <c r="R32" s="101"/>
      <c r="S32" s="102"/>
      <c r="T32" s="102"/>
      <c r="U32" s="102"/>
    </row>
    <row r="33" spans="1:21" s="90" customFormat="1" ht="12.75" customHeight="1">
      <c r="A33" s="211"/>
      <c r="B33" s="211"/>
      <c r="C33" s="658"/>
      <c r="D33" s="211"/>
      <c r="E33" s="108"/>
      <c r="F33" s="108"/>
      <c r="M33" s="101"/>
      <c r="N33" s="101"/>
      <c r="O33" s="101"/>
      <c r="P33" s="102"/>
      <c r="Q33" s="102"/>
      <c r="R33" s="101"/>
      <c r="S33" s="102"/>
      <c r="T33" s="102"/>
      <c r="U33" s="102"/>
    </row>
    <row r="34" spans="1:21" s="90" customFormat="1" ht="12.75" customHeight="1">
      <c r="A34" s="203" t="s">
        <v>260</v>
      </c>
      <c r="B34" s="211"/>
      <c r="C34" s="434"/>
      <c r="D34" s="211"/>
      <c r="E34" s="108"/>
      <c r="F34" s="108"/>
      <c r="M34" s="101"/>
      <c r="N34" s="101"/>
      <c r="O34" s="101"/>
      <c r="P34" s="102"/>
      <c r="Q34" s="102"/>
      <c r="R34" s="101"/>
      <c r="S34" s="102"/>
      <c r="T34" s="102"/>
      <c r="U34" s="102"/>
    </row>
    <row r="35" spans="1:21" s="90" customFormat="1" ht="0.75" customHeight="1">
      <c r="A35" s="211"/>
      <c r="B35" s="211"/>
      <c r="C35" s="211"/>
      <c r="D35" s="211"/>
      <c r="E35" s="108"/>
      <c r="F35" s="108"/>
      <c r="M35" s="101"/>
      <c r="N35" s="101"/>
      <c r="O35" s="101"/>
      <c r="P35" s="102"/>
      <c r="Q35" s="102"/>
      <c r="R35" s="101"/>
      <c r="S35" s="102"/>
      <c r="T35" s="102"/>
      <c r="U35" s="102"/>
    </row>
    <row r="36" spans="1:21" s="90" customFormat="1" ht="18.75" hidden="1" customHeight="1">
      <c r="A36" s="211"/>
      <c r="B36" s="211"/>
      <c r="C36" s="211"/>
      <c r="D36" s="211"/>
      <c r="E36" s="108"/>
      <c r="F36" s="108"/>
      <c r="M36" s="101"/>
      <c r="N36" s="101"/>
      <c r="O36" s="101"/>
      <c r="P36" s="102"/>
      <c r="Q36" s="102"/>
      <c r="R36" s="101"/>
      <c r="S36" s="102"/>
      <c r="T36" s="102"/>
      <c r="U36" s="102"/>
    </row>
    <row r="37" spans="1:21" ht="12.75" hidden="1">
      <c r="A37" s="1547"/>
      <c r="B37" s="1547"/>
      <c r="C37" s="1547"/>
      <c r="D37" s="1547"/>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97"/>
  <sheetViews>
    <sheetView showGridLines="0" workbookViewId="0">
      <selection activeCell="C4" sqref="C4"/>
    </sheetView>
  </sheetViews>
  <sheetFormatPr baseColWidth="10" defaultColWidth="0" defaultRowHeight="15" customHeight="1" zeroHeight="1"/>
  <cols>
    <col min="1" max="1" width="34.7109375" style="1310" customWidth="1"/>
    <col min="2" max="2" width="15" style="1310" bestFit="1" customWidth="1"/>
    <col min="3" max="3" width="28.28515625" style="1310" customWidth="1"/>
    <col min="4" max="4" width="25" style="1310" customWidth="1"/>
    <col min="5" max="5" width="19.85546875" style="1310" customWidth="1"/>
    <col min="6" max="16382" width="9.140625" style="1310" hidden="1"/>
    <col min="16383" max="16383" width="7" style="1310" hidden="1" customWidth="1"/>
    <col min="16384" max="16384" width="3" style="1310" customWidth="1"/>
  </cols>
  <sheetData>
    <row r="1" spans="1:6">
      <c r="A1" s="1307"/>
      <c r="B1" s="1308"/>
      <c r="C1" s="1308"/>
      <c r="D1" s="1308"/>
      <c r="E1" s="1309" t="s">
        <v>2642</v>
      </c>
    </row>
    <row r="2" spans="1:6">
      <c r="A2" s="1308"/>
      <c r="B2" s="1308"/>
      <c r="C2" s="1308"/>
      <c r="D2" s="1308"/>
      <c r="E2" s="1309" t="s">
        <v>2643</v>
      </c>
    </row>
    <row r="3" spans="1:6">
      <c r="A3" s="1308"/>
      <c r="B3" s="1308"/>
      <c r="C3" s="1308"/>
      <c r="D3" s="1308"/>
      <c r="E3" s="1311" t="s">
        <v>119</v>
      </c>
    </row>
    <row r="4" spans="1:6"/>
    <row r="5" spans="1:6" ht="15.75">
      <c r="A5" s="1312" t="s">
        <v>2494</v>
      </c>
      <c r="B5" s="1312"/>
      <c r="C5" s="1312"/>
      <c r="D5" s="1312"/>
      <c r="E5" s="1313"/>
      <c r="F5" s="1314"/>
    </row>
    <row r="6" spans="1:6" ht="15.75">
      <c r="A6" s="1312"/>
      <c r="B6" s="1312"/>
      <c r="C6" s="1312"/>
      <c r="D6" s="1312"/>
      <c r="E6" s="1312"/>
      <c r="F6" s="1312"/>
    </row>
    <row r="7" spans="1:6" ht="38.25">
      <c r="A7" s="1315" t="s">
        <v>2495</v>
      </c>
      <c r="B7" s="1316" t="s">
        <v>2496</v>
      </c>
      <c r="C7" s="1316" t="s">
        <v>2497</v>
      </c>
      <c r="D7" s="1317" t="s">
        <v>2498</v>
      </c>
      <c r="E7" s="1317" t="s">
        <v>2499</v>
      </c>
    </row>
    <row r="8" spans="1:6">
      <c r="A8" s="1318">
        <v>43496</v>
      </c>
      <c r="B8" s="1319">
        <v>2749048.6899999911</v>
      </c>
      <c r="C8" s="1319">
        <v>782044708.55999994</v>
      </c>
      <c r="D8" s="1319"/>
      <c r="E8" s="1319"/>
    </row>
    <row r="9" spans="1:6">
      <c r="A9" s="1320">
        <v>43524</v>
      </c>
      <c r="B9" s="1321">
        <v>2567154.0500000012</v>
      </c>
      <c r="C9" s="1321">
        <v>781771047.50000298</v>
      </c>
    </row>
    <row r="10" spans="1:6">
      <c r="A10" s="1318">
        <v>43555</v>
      </c>
      <c r="B10" s="1319">
        <v>2602290.900000012</v>
      </c>
      <c r="C10" s="1319">
        <v>783576363.56000006</v>
      </c>
      <c r="D10" s="1319"/>
      <c r="E10" s="1319"/>
    </row>
    <row r="11" spans="1:6">
      <c r="A11" s="1320">
        <v>43585</v>
      </c>
      <c r="B11" s="1321">
        <v>3195802.4500000379</v>
      </c>
      <c r="C11" s="1321">
        <v>783039102.35000002</v>
      </c>
    </row>
    <row r="12" spans="1:6">
      <c r="A12" s="1318">
        <v>43616</v>
      </c>
      <c r="B12" s="1319">
        <v>3604086.0000000903</v>
      </c>
      <c r="C12" s="1319">
        <v>785165375.75</v>
      </c>
      <c r="D12" s="1319"/>
      <c r="E12" s="1319"/>
    </row>
    <row r="13" spans="1:6">
      <c r="A13" s="1320">
        <v>43646</v>
      </c>
      <c r="B13" s="1321">
        <v>2312654.5699999966</v>
      </c>
      <c r="C13" s="1321">
        <v>784328413.7299999</v>
      </c>
      <c r="D13" s="1321">
        <v>17031036.660000131</v>
      </c>
      <c r="E13" s="1321">
        <v>17012882.101373505</v>
      </c>
    </row>
    <row r="14" spans="1:6">
      <c r="A14" s="1318">
        <v>43647</v>
      </c>
      <c r="B14" s="1319">
        <v>2956887.9300000258</v>
      </c>
      <c r="C14" s="1319">
        <v>784410823.59000397</v>
      </c>
      <c r="D14" s="1319">
        <v>17238875.900000162</v>
      </c>
      <c r="E14" s="1319">
        <v>17240687.19909972</v>
      </c>
    </row>
    <row r="15" spans="1:6">
      <c r="A15" s="1320">
        <v>43678</v>
      </c>
      <c r="B15" s="1321">
        <v>2350898.8800000008</v>
      </c>
      <c r="C15" s="1321">
        <v>784253957.31999993</v>
      </c>
      <c r="D15" s="1321">
        <v>17022620.730000161</v>
      </c>
      <c r="E15" s="1321">
        <v>17019216.55078781</v>
      </c>
    </row>
    <row r="16" spans="1:6">
      <c r="A16" s="1318">
        <v>43709</v>
      </c>
      <c r="B16" s="1319">
        <v>2766931.9700000156</v>
      </c>
      <c r="C16" s="1319">
        <v>783221308.17999995</v>
      </c>
      <c r="D16" s="1319">
        <v>17187261.800000168</v>
      </c>
      <c r="E16" s="1319">
        <v>17164630.851248089</v>
      </c>
    </row>
    <row r="17" spans="1:5">
      <c r="A17" s="1320">
        <v>43739</v>
      </c>
      <c r="B17" s="1321">
        <v>2781761.0100000151</v>
      </c>
      <c r="C17" s="1321">
        <v>784336533.36999238</v>
      </c>
      <c r="D17" s="1321">
        <v>16773220.360000143</v>
      </c>
      <c r="E17" s="1321">
        <v>16797103.670716282</v>
      </c>
    </row>
    <row r="18" spans="1:5">
      <c r="A18" s="1318">
        <v>43770</v>
      </c>
      <c r="B18" s="1319">
        <v>4569698.7400000338</v>
      </c>
      <c r="C18" s="1319">
        <v>755927903.87</v>
      </c>
      <c r="D18" s="1319">
        <v>17738833.100000087</v>
      </c>
      <c r="E18" s="1319">
        <v>17096333.463861905</v>
      </c>
    </row>
    <row r="19" spans="1:5">
      <c r="A19" s="1320">
        <v>43800</v>
      </c>
      <c r="B19" s="1321">
        <v>3857374.0600000331</v>
      </c>
      <c r="C19" s="1321">
        <v>755709763.19999993</v>
      </c>
      <c r="D19" s="1321">
        <v>19283552.590000123</v>
      </c>
      <c r="E19" s="1321">
        <v>19277987.870057348</v>
      </c>
    </row>
    <row r="20" spans="1:5">
      <c r="A20" s="1318">
        <v>43831</v>
      </c>
      <c r="B20" s="1319">
        <v>2981835.1800000058</v>
      </c>
      <c r="C20" s="1319">
        <v>835700645.48000002</v>
      </c>
      <c r="D20" s="1319">
        <v>19308499.840000104</v>
      </c>
      <c r="E20" s="1319">
        <v>21352279.096158918</v>
      </c>
    </row>
    <row r="21" spans="1:5">
      <c r="A21" s="1320">
        <v>43862</v>
      </c>
      <c r="B21" s="1321">
        <v>2882037.4099999969</v>
      </c>
      <c r="C21" s="1321">
        <v>836384639.89999998</v>
      </c>
      <c r="D21" s="1321">
        <v>19839638.370000102</v>
      </c>
      <c r="E21" s="1321">
        <v>19855876.483507965</v>
      </c>
    </row>
    <row r="22" spans="1:5">
      <c r="A22" s="1318">
        <v>43891</v>
      </c>
      <c r="B22" s="1319">
        <v>2427270.3199999821</v>
      </c>
      <c r="C22" s="1319">
        <v>837535584.51999998</v>
      </c>
      <c r="D22" s="1319">
        <v>19499976.720000066</v>
      </c>
      <c r="E22" s="1319">
        <v>19526810.538108792</v>
      </c>
    </row>
    <row r="23" spans="1:5">
      <c r="A23" s="1320">
        <v>43922</v>
      </c>
      <c r="B23" s="1321">
        <v>3128486.4999999846</v>
      </c>
      <c r="C23" s="1321">
        <v>837485743.56999993</v>
      </c>
      <c r="D23" s="1321">
        <v>19846702.210000034</v>
      </c>
      <c r="E23" s="1321">
        <v>19845521.151534226</v>
      </c>
    </row>
    <row r="24" spans="1:5">
      <c r="A24" s="1318">
        <v>43952</v>
      </c>
      <c r="B24" s="1319">
        <v>2830630.779999956</v>
      </c>
      <c r="C24" s="1319">
        <v>912431154.63999999</v>
      </c>
      <c r="D24" s="1319">
        <v>18107634.249999959</v>
      </c>
      <c r="E24" s="1319">
        <v>19728060.750141364</v>
      </c>
    </row>
    <row r="25" spans="1:5">
      <c r="A25" s="1320">
        <v>43983</v>
      </c>
      <c r="B25" s="1321">
        <v>2659480.3600000129</v>
      </c>
      <c r="C25" s="1321">
        <v>913270707.02999997</v>
      </c>
      <c r="D25" s="1321">
        <v>16909740.549999941</v>
      </c>
      <c r="E25" s="1321">
        <v>16925299.656044092</v>
      </c>
    </row>
    <row r="26" spans="1:5">
      <c r="A26" s="1318">
        <v>44013</v>
      </c>
      <c r="B26" s="1319">
        <v>2435843.8700000006</v>
      </c>
      <c r="C26" s="1319">
        <v>914133620.00999999</v>
      </c>
      <c r="D26" s="1319">
        <v>16363749.239999933</v>
      </c>
      <c r="E26" s="1319">
        <v>16379210.692460816</v>
      </c>
    </row>
    <row r="27" spans="1:5">
      <c r="A27" s="1320">
        <v>44044</v>
      </c>
      <c r="B27" s="1321">
        <v>2049199.6299999924</v>
      </c>
      <c r="C27" s="1321">
        <v>914137388.16999996</v>
      </c>
      <c r="D27" s="1321">
        <v>15530911.45999993</v>
      </c>
      <c r="E27" s="1321">
        <v>15530975.480136642</v>
      </c>
    </row>
    <row r="28" spans="1:5">
      <c r="A28" s="1318">
        <v>44075</v>
      </c>
      <c r="B28" s="1319">
        <v>2384752.3299999987</v>
      </c>
      <c r="C28" s="1319">
        <v>914087326.37</v>
      </c>
      <c r="D28" s="1319">
        <v>15488393.469999947</v>
      </c>
      <c r="E28" s="1319">
        <v>15487545.263957562</v>
      </c>
    </row>
    <row r="29" spans="1:5">
      <c r="A29" s="1320">
        <v>44105</v>
      </c>
      <c r="B29" s="1321">
        <v>3168836.4600000079</v>
      </c>
      <c r="C29" s="1321">
        <v>914344836.07999563</v>
      </c>
      <c r="D29" s="1321">
        <v>15528743.42999997</v>
      </c>
      <c r="E29" s="1321">
        <v>15533118.069163973</v>
      </c>
    </row>
    <row r="30" spans="1:5">
      <c r="A30" s="1318">
        <v>44136</v>
      </c>
      <c r="B30" s="1319">
        <v>3645977.2400000035</v>
      </c>
      <c r="C30" s="1319">
        <v>894497320.85000098</v>
      </c>
      <c r="D30" s="1319">
        <v>16344089.890000017</v>
      </c>
      <c r="E30" s="1319">
        <v>15989311.736056579</v>
      </c>
    </row>
    <row r="31" spans="1:5">
      <c r="A31" s="1320">
        <v>44166</v>
      </c>
      <c r="B31" s="1321">
        <v>3242404.6799999811</v>
      </c>
      <c r="C31" s="1321">
        <v>894563130.57000005</v>
      </c>
      <c r="D31" s="1321">
        <v>16927014.209999986</v>
      </c>
      <c r="E31" s="1321">
        <v>16928259.559806649</v>
      </c>
    </row>
    <row r="32" spans="1:5">
      <c r="A32" s="1318">
        <v>44197</v>
      </c>
      <c r="B32" s="1319">
        <v>2506612.2499999981</v>
      </c>
      <c r="C32" s="1319">
        <v>894567567.41000009</v>
      </c>
      <c r="D32" s="1319">
        <v>16997782.589999981</v>
      </c>
      <c r="E32" s="1319">
        <v>16997866.895331971</v>
      </c>
    </row>
    <row r="33" spans="1:6">
      <c r="A33" s="1320">
        <v>44228</v>
      </c>
      <c r="B33" s="1321">
        <v>4838523.0500000091</v>
      </c>
      <c r="C33" s="1321">
        <v>894625765.23999989</v>
      </c>
      <c r="D33" s="1321">
        <v>19787106.009999998</v>
      </c>
      <c r="E33" s="1321">
        <v>19788393.298600335</v>
      </c>
    </row>
    <row r="34" spans="1:6">
      <c r="A34" s="1318">
        <v>44256</v>
      </c>
      <c r="B34" s="1319">
        <v>6426997.9899996454</v>
      </c>
      <c r="C34" s="1319">
        <v>977328508.66999996</v>
      </c>
      <c r="D34" s="1319">
        <v>23829351.669999644</v>
      </c>
      <c r="E34" s="1319">
        <v>26032231.168712195</v>
      </c>
      <c r="F34" s="1310" t="s">
        <v>2500</v>
      </c>
    </row>
    <row r="35" spans="1:6">
      <c r="A35" s="1320">
        <v>44287</v>
      </c>
      <c r="B35" s="1321">
        <v>2643257.769999878</v>
      </c>
      <c r="C35" s="1321">
        <v>977495816.92999685</v>
      </c>
      <c r="D35" s="1321">
        <v>23303772.979999512</v>
      </c>
      <c r="E35" s="1321">
        <v>23307762.338412836</v>
      </c>
    </row>
    <row r="36" spans="1:6">
      <c r="A36" s="1318">
        <v>44317</v>
      </c>
      <c r="B36" s="1319">
        <v>2659462.330000035</v>
      </c>
      <c r="C36" s="1319">
        <v>977455703.64999294</v>
      </c>
      <c r="D36" s="1319">
        <v>22317258.069999546</v>
      </c>
      <c r="E36" s="1319">
        <v>22316342.241607878</v>
      </c>
    </row>
    <row r="37" spans="1:6">
      <c r="A37" s="1320">
        <v>44348</v>
      </c>
      <c r="B37" s="1321">
        <v>2561856.2899999698</v>
      </c>
      <c r="C37" s="1321">
        <v>977462265.44000006</v>
      </c>
      <c r="D37" s="1321">
        <v>21636709.679999534</v>
      </c>
      <c r="E37" s="1321">
        <v>21636854.930106353</v>
      </c>
    </row>
    <row r="38" spans="1:6">
      <c r="A38" s="1318">
        <v>44378</v>
      </c>
      <c r="B38" s="1319">
        <v>2681065.309999994</v>
      </c>
      <c r="C38" s="1319">
        <v>977336869.47000003</v>
      </c>
      <c r="D38" s="1319">
        <v>21811162.739999533</v>
      </c>
      <c r="E38" s="1319">
        <v>21808364.645377047</v>
      </c>
    </row>
    <row r="39" spans="1:6">
      <c r="A39" s="1320">
        <v>44409</v>
      </c>
      <c r="B39" s="1321">
        <v>2221943.2299999995</v>
      </c>
      <c r="C39" s="1321">
        <v>977392631.96000004</v>
      </c>
      <c r="D39" s="1321">
        <v>19194582.919999521</v>
      </c>
      <c r="E39" s="1321">
        <v>19195678.07743353</v>
      </c>
    </row>
    <row r="40" spans="1:6">
      <c r="A40" s="1318">
        <v>44440</v>
      </c>
      <c r="B40" s="1319">
        <v>2669102.689999992</v>
      </c>
      <c r="C40" s="1319">
        <v>977415616.72000015</v>
      </c>
      <c r="D40" s="1319">
        <v>15436687.619999869</v>
      </c>
      <c r="E40" s="1319">
        <v>15437050.635382367</v>
      </c>
    </row>
    <row r="41" spans="1:6">
      <c r="A41" s="1320" t="s">
        <v>2560</v>
      </c>
      <c r="B41" s="1321">
        <v>3009108.3199999849</v>
      </c>
      <c r="C41" s="1321">
        <v>977508826.22000003</v>
      </c>
      <c r="D41" s="1321">
        <v>15802538.169999976</v>
      </c>
      <c r="E41" s="1321">
        <v>15804045.150916139</v>
      </c>
    </row>
    <row r="42" spans="1:6">
      <c r="A42" s="1318">
        <v>44501</v>
      </c>
      <c r="B42" s="1319">
        <v>3643484.2499998109</v>
      </c>
      <c r="C42" s="1319">
        <v>977767182.64999998</v>
      </c>
      <c r="D42" s="1319">
        <v>16786560.08999975</v>
      </c>
      <c r="E42" s="1319">
        <v>16790996.792380843</v>
      </c>
    </row>
    <row r="43" spans="1:6">
      <c r="A43" s="1320">
        <v>44531</v>
      </c>
      <c r="B43" s="1321">
        <v>4547128.4899998484</v>
      </c>
      <c r="C43" s="1321">
        <v>977434597.46999538</v>
      </c>
      <c r="D43" s="1321">
        <v>18771832.28999963</v>
      </c>
      <c r="E43" s="1321">
        <v>18765447.095924836</v>
      </c>
    </row>
    <row r="44" spans="1:6">
      <c r="A44" s="1318">
        <v>44592</v>
      </c>
      <c r="B44" s="1319">
        <v>2949579.5499999858</v>
      </c>
      <c r="C44" s="1319">
        <v>977259424.98000002</v>
      </c>
      <c r="D44" s="1319">
        <v>19040346.529999621</v>
      </c>
      <c r="E44" s="1319">
        <v>19036934.184129454</v>
      </c>
    </row>
    <row r="45" spans="1:6">
      <c r="A45" s="1320">
        <v>44620</v>
      </c>
      <c r="B45" s="1321">
        <v>2585432.809999974</v>
      </c>
      <c r="C45" s="1321">
        <v>977821977.59000003</v>
      </c>
      <c r="D45" s="1321">
        <v>19403836.109999597</v>
      </c>
      <c r="E45" s="1321">
        <v>19415005.793676905</v>
      </c>
    </row>
    <row r="46" spans="1:6">
      <c r="A46" s="1318">
        <v>44651</v>
      </c>
      <c r="B46" s="1319">
        <v>2964658.3799999026</v>
      </c>
      <c r="C46" s="1319">
        <v>977331164.13</v>
      </c>
      <c r="D46" s="1319">
        <v>19699391.799999509</v>
      </c>
      <c r="E46" s="1319">
        <v>19689503.776544478</v>
      </c>
    </row>
    <row r="47" spans="1:6">
      <c r="A47" s="1320">
        <v>44681</v>
      </c>
      <c r="B47" s="1321">
        <v>3429097.6699998765</v>
      </c>
      <c r="C47" s="1321">
        <v>977347379.99000263</v>
      </c>
      <c r="D47" s="1321">
        <v>20119381.149999399</v>
      </c>
      <c r="E47" s="1321">
        <v>20119714.970387045</v>
      </c>
    </row>
    <row r="48" spans="1:6">
      <c r="A48" s="1318">
        <v>44712</v>
      </c>
      <c r="B48" s="1319">
        <v>3055056.6499999324</v>
      </c>
      <c r="C48" s="1319">
        <v>977498553.65999401</v>
      </c>
      <c r="D48" s="1319">
        <v>19530953.54999952</v>
      </c>
      <c r="E48" s="1319">
        <v>19533974.549479373</v>
      </c>
    </row>
    <row r="49" spans="1:5">
      <c r="A49" s="1320">
        <v>44742</v>
      </c>
      <c r="B49" s="1321">
        <v>3358520.6699999613</v>
      </c>
      <c r="C49" s="1321">
        <v>977870564.61000252</v>
      </c>
      <c r="D49" s="1321">
        <v>18342345.729999632</v>
      </c>
      <c r="E49" s="1321">
        <v>18349326.357679185</v>
      </c>
    </row>
    <row r="50" spans="1:5">
      <c r="A50" s="1318">
        <v>44743</v>
      </c>
      <c r="B50" s="1319">
        <v>3292372.1899999478</v>
      </c>
      <c r="C50" s="1319">
        <v>1057908961.51</v>
      </c>
      <c r="D50" s="1319">
        <v>18685138.369999595</v>
      </c>
      <c r="E50" s="1319">
        <v>20214511.04478284</v>
      </c>
    </row>
    <row r="51" spans="1:5">
      <c r="A51" s="1320">
        <v>44774</v>
      </c>
      <c r="B51" s="1321">
        <v>2663429.5599999833</v>
      </c>
      <c r="C51" s="1321">
        <v>1058409875.5100002</v>
      </c>
      <c r="D51" s="1321">
        <v>18763135.119999602</v>
      </c>
      <c r="E51" s="1321">
        <v>18772019.359955456</v>
      </c>
    </row>
    <row r="52" spans="1:5">
      <c r="A52" s="1318">
        <v>44805</v>
      </c>
      <c r="B52" s="1319">
        <v>3101999.6299999929</v>
      </c>
      <c r="C52" s="1319">
        <v>1057877609.47</v>
      </c>
      <c r="D52" s="1319">
        <v>18900476.369999692</v>
      </c>
      <c r="E52" s="1319">
        <v>18890971.468406886</v>
      </c>
    </row>
    <row r="53" spans="1:5">
      <c r="A53" s="1320">
        <v>44835</v>
      </c>
      <c r="B53" s="1321">
        <v>3627845.9199999413</v>
      </c>
      <c r="C53" s="1321">
        <v>1058616598.05</v>
      </c>
      <c r="D53" s="1321">
        <v>19099224.619999759</v>
      </c>
      <c r="E53" s="1321">
        <v>19112566.530968178</v>
      </c>
    </row>
    <row r="54" spans="1:5">
      <c r="A54" s="1318">
        <v>44866</v>
      </c>
      <c r="B54" s="1319">
        <v>5164579.0800001062</v>
      </c>
      <c r="C54" s="1319">
        <v>1058006827.429997</v>
      </c>
      <c r="D54" s="1319">
        <v>21208747.049999934</v>
      </c>
      <c r="E54" s="1319">
        <v>21196530.662252013</v>
      </c>
    </row>
    <row r="55" spans="1:5">
      <c r="A55" s="1320">
        <v>44896</v>
      </c>
      <c r="B55" s="1321">
        <v>4610139.6399999745</v>
      </c>
      <c r="C55" s="1321">
        <v>1057785045.8199999</v>
      </c>
      <c r="D55" s="1321">
        <v>22460366.019999947</v>
      </c>
      <c r="E55" s="1321">
        <v>22455657.830971397</v>
      </c>
    </row>
    <row r="56" spans="1:5">
      <c r="A56" s="1318">
        <v>44957</v>
      </c>
      <c r="B56" s="1319">
        <v>3648669.8700000383</v>
      </c>
      <c r="C56" s="1319">
        <v>1058084920.46</v>
      </c>
      <c r="D56" s="1319">
        <v>22816663.700000037</v>
      </c>
      <c r="E56" s="1319">
        <v>22823132.064097334</v>
      </c>
    </row>
    <row r="57" spans="1:5">
      <c r="A57" s="1320">
        <v>44985</v>
      </c>
      <c r="B57" s="1321">
        <v>3395877.6700000032</v>
      </c>
      <c r="C57" s="1321">
        <v>1058737133.0099984</v>
      </c>
      <c r="D57" s="1321">
        <v>23549111.810000055</v>
      </c>
      <c r="E57" s="1321">
        <v>23563627.682938796</v>
      </c>
    </row>
    <row r="58" spans="1:5">
      <c r="A58" s="1318">
        <v>45016</v>
      </c>
      <c r="B58" s="1319">
        <v>4087146.450000091</v>
      </c>
      <c r="C58" s="1319">
        <v>1057674851.1799899</v>
      </c>
      <c r="D58" s="1319">
        <v>24534258.630000155</v>
      </c>
      <c r="E58" s="1319">
        <v>24509642.22962768</v>
      </c>
    </row>
    <row r="59" spans="1:5">
      <c r="A59" s="1320">
        <v>45046</v>
      </c>
      <c r="B59" s="1321">
        <v>3755405.07000018</v>
      </c>
      <c r="C59" s="1321">
        <v>1057546280.0699967</v>
      </c>
      <c r="D59" s="1321">
        <v>24661817.780000392</v>
      </c>
      <c r="E59" s="1321">
        <v>24658819.885814965</v>
      </c>
    </row>
    <row r="60" spans="1:5">
      <c r="A60" s="1318">
        <v>45077</v>
      </c>
      <c r="B60" s="1319">
        <v>3598137.2200001413</v>
      </c>
      <c r="C60" s="1319">
        <v>1061849767.420009</v>
      </c>
      <c r="D60" s="1319">
        <v>23095375.920000426</v>
      </c>
      <c r="E60" s="1319">
        <v>23189358.244924229</v>
      </c>
    </row>
    <row r="61" spans="1:5">
      <c r="A61" s="1320">
        <v>45107</v>
      </c>
      <c r="B61" s="1321">
        <v>4011263.7900000648</v>
      </c>
      <c r="C61" s="1321">
        <v>1058595708.59</v>
      </c>
      <c r="D61" s="1321">
        <v>22496500.070000518</v>
      </c>
      <c r="E61" s="1321">
        <v>22427559.117199868</v>
      </c>
    </row>
    <row r="62" spans="1:5">
      <c r="A62" s="1318">
        <v>45108</v>
      </c>
      <c r="B62" s="1319">
        <v>3637036.3099999125</v>
      </c>
      <c r="C62" s="1319">
        <v>1062942529.2199982</v>
      </c>
      <c r="D62" s="1319">
        <v>22484866.5100004</v>
      </c>
      <c r="E62" s="1319">
        <v>22577194.186010499</v>
      </c>
    </row>
    <row r="63" spans="1:5">
      <c r="A63" s="1320">
        <v>45139</v>
      </c>
      <c r="B63" s="1321">
        <v>3203742.5399999837</v>
      </c>
      <c r="C63" s="1321">
        <v>1058362493.4400001</v>
      </c>
      <c r="D63" s="1321">
        <v>22292731.380000371</v>
      </c>
      <c r="E63" s="1321">
        <v>22196675.850611389</v>
      </c>
    </row>
    <row r="64" spans="1:5" hidden="1">
      <c r="A64" s="1320">
        <v>45139</v>
      </c>
      <c r="B64" s="1382"/>
      <c r="C64" s="1383"/>
      <c r="D64" s="1321"/>
      <c r="E64" s="1321"/>
    </row>
    <row r="65" spans="1:6" hidden="1">
      <c r="A65" s="1320"/>
      <c r="B65" s="1382"/>
      <c r="C65" s="1383"/>
      <c r="D65" s="1321"/>
      <c r="E65" s="1321"/>
    </row>
    <row r="66" spans="1:6" hidden="1">
      <c r="E66" s="1321"/>
    </row>
    <row r="67" spans="1:6" hidden="1">
      <c r="E67" s="1321"/>
      <c r="F67" s="1310" t="s">
        <v>2502</v>
      </c>
    </row>
    <row r="68" spans="1:6" hidden="1">
      <c r="E68" s="1321"/>
      <c r="F68" s="1310" t="s">
        <v>2504</v>
      </c>
    </row>
    <row r="69" spans="1:6" hidden="1">
      <c r="E69" s="1321"/>
      <c r="F69" s="1310" t="s">
        <v>2506</v>
      </c>
    </row>
    <row r="70" spans="1:6" ht="32.25" hidden="1" customHeight="1">
      <c r="E70" s="1321"/>
    </row>
    <row r="71" spans="1:6" ht="27" hidden="1" customHeight="1"/>
    <row r="72" spans="1:6" ht="37.5" hidden="1" customHeight="1"/>
    <row r="73" spans="1:6" hidden="1"/>
    <row r="81" spans="1:4" ht="15" customHeight="1"/>
    <row r="88" spans="1:4" ht="10.5" customHeight="1"/>
    <row r="89" spans="1:4" ht="15" customHeight="1"/>
    <row r="90" spans="1:4" ht="15" customHeight="1">
      <c r="A90" s="1322"/>
      <c r="B90" s="1382"/>
      <c r="C90" s="1383" t="s">
        <v>2570</v>
      </c>
      <c r="D90" s="1323"/>
    </row>
    <row r="91" spans="1:4" ht="15" customHeight="1">
      <c r="A91" s="1324" t="s">
        <v>2501</v>
      </c>
      <c r="B91" s="1325"/>
      <c r="C91" s="1325"/>
      <c r="D91" s="1325"/>
    </row>
    <row r="92" spans="1:4">
      <c r="A92" s="1326" t="s">
        <v>2503</v>
      </c>
      <c r="B92" s="1327" t="s">
        <v>2542</v>
      </c>
      <c r="C92" s="1327"/>
      <c r="D92" s="1327"/>
    </row>
    <row r="93" spans="1:4">
      <c r="A93" s="1328" t="s">
        <v>2505</v>
      </c>
      <c r="B93" s="1329">
        <v>3000000</v>
      </c>
      <c r="C93" s="1323"/>
      <c r="D93" s="1323"/>
    </row>
    <row r="94" spans="1:4" ht="25.5">
      <c r="A94" s="1330" t="s">
        <v>2507</v>
      </c>
      <c r="B94" s="1331">
        <v>0</v>
      </c>
      <c r="C94" s="1331"/>
      <c r="D94" s="1331"/>
    </row>
    <row r="95" spans="1:4" ht="25.5">
      <c r="A95" s="1328" t="s">
        <v>2508</v>
      </c>
      <c r="B95" s="1329">
        <v>0</v>
      </c>
    </row>
    <row r="96" spans="1:4" ht="25.5">
      <c r="A96" s="1326" t="s">
        <v>2509</v>
      </c>
      <c r="B96" s="1327">
        <v>0</v>
      </c>
      <c r="C96" s="1327"/>
      <c r="D96" s="1327"/>
    </row>
    <row r="97" ht="15" customHeight="1"/>
  </sheetData>
  <phoneticPr fontId="213"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9" sqref="C9"/>
    </sheetView>
  </sheetViews>
  <sheetFormatPr baseColWidth="10" defaultColWidth="0" defaultRowHeight="15" customHeight="1" zeroHeight="1"/>
  <cols>
    <col min="1" max="1" width="34.7109375" style="1420" customWidth="1"/>
    <col min="2" max="2" width="15" style="1420" bestFit="1" customWidth="1"/>
    <col min="3" max="3" width="42.85546875" style="1420" customWidth="1"/>
    <col min="4" max="4" width="25" style="1420" customWidth="1"/>
    <col min="5" max="5" width="19.85546875" style="1420" customWidth="1"/>
    <col min="6" max="16382" width="9.140625" style="1420" hidden="1"/>
    <col min="16383" max="16383" width="7" style="1420" hidden="1" customWidth="1"/>
    <col min="16384" max="16384" width="3" style="1420" customWidth="1"/>
  </cols>
  <sheetData>
    <row r="1" spans="1:6">
      <c r="A1" s="1417"/>
      <c r="B1" s="1418"/>
      <c r="C1" s="1418"/>
      <c r="D1" s="1418"/>
      <c r="E1" s="1419" t="s">
        <v>2642</v>
      </c>
    </row>
    <row r="2" spans="1:6">
      <c r="A2" s="1418"/>
      <c r="B2" s="1418"/>
      <c r="C2" s="1418"/>
      <c r="D2" s="1418"/>
      <c r="E2" s="1419" t="s">
        <v>2643</v>
      </c>
    </row>
    <row r="3" spans="1:6">
      <c r="A3" s="1418"/>
      <c r="B3" s="1418"/>
      <c r="C3" s="1418"/>
      <c r="D3" s="1418"/>
      <c r="E3" s="1311" t="s">
        <v>119</v>
      </c>
    </row>
    <row r="4" spans="1:6"/>
    <row r="5" spans="1:6" ht="15.75">
      <c r="A5" s="1422" t="s">
        <v>2587</v>
      </c>
      <c r="B5" s="1422"/>
      <c r="C5" s="1422"/>
      <c r="D5" s="1422"/>
      <c r="E5" s="1423"/>
      <c r="F5" s="1421"/>
    </row>
    <row r="6" spans="1:6" ht="15.75">
      <c r="A6" s="1422"/>
      <c r="B6" s="1422"/>
      <c r="C6" s="1422"/>
      <c r="D6" s="1422"/>
      <c r="E6" s="1422"/>
      <c r="F6" s="1422"/>
    </row>
    <row r="7" spans="1:6">
      <c r="A7" s="1424" t="s">
        <v>445</v>
      </c>
      <c r="B7" s="1425" t="s">
        <v>2496</v>
      </c>
      <c r="C7" s="1426" t="s">
        <v>2588</v>
      </c>
      <c r="D7" s="1427" t="s">
        <v>2147</v>
      </c>
      <c r="E7" s="1427"/>
    </row>
    <row r="8" spans="1:6">
      <c r="A8" s="1428">
        <v>45169</v>
      </c>
      <c r="B8" s="1429"/>
      <c r="C8" s="1430" t="s">
        <v>2589</v>
      </c>
      <c r="D8" s="1431"/>
      <c r="E8" s="1431"/>
    </row>
    <row r="9" spans="1:6">
      <c r="A9" s="1432"/>
      <c r="B9" s="1431"/>
      <c r="C9" s="1431"/>
      <c r="D9" s="1431"/>
      <c r="E9" s="1431"/>
    </row>
    <row r="10" spans="1:6">
      <c r="A10" s="1433" t="s">
        <v>2590</v>
      </c>
      <c r="B10" s="1434"/>
      <c r="C10" s="1434"/>
      <c r="D10" s="1434"/>
      <c r="E10" s="1431"/>
      <c r="F10" s="1420" t="s">
        <v>2502</v>
      </c>
    </row>
    <row r="11" spans="1:6" ht="25.5">
      <c r="A11" s="1432" t="s">
        <v>2591</v>
      </c>
      <c r="B11" s="1431" t="s">
        <v>2542</v>
      </c>
      <c r="C11" s="1431"/>
      <c r="D11" s="1431"/>
      <c r="E11" s="1431"/>
      <c r="F11" s="1420" t="s">
        <v>2504</v>
      </c>
    </row>
    <row r="12" spans="1:6" ht="32.25" customHeight="1">
      <c r="A12" s="1427" t="s">
        <v>2592</v>
      </c>
      <c r="B12" s="1435">
        <v>0</v>
      </c>
      <c r="C12" s="1435"/>
      <c r="D12" s="1435"/>
      <c r="E12" s="1431"/>
    </row>
    <row r="13" spans="1:6" ht="27" customHeight="1">
      <c r="A13" s="1436" t="s">
        <v>2593</v>
      </c>
      <c r="B13" s="1437">
        <v>0</v>
      </c>
    </row>
    <row r="14" spans="1:6" ht="37.5" customHeight="1">
      <c r="A14" s="1432" t="s">
        <v>2594</v>
      </c>
      <c r="B14" s="1431">
        <v>0</v>
      </c>
      <c r="C14" s="1431"/>
      <c r="D14" s="1431"/>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A4" sqref="A4"/>
    </sheetView>
  </sheetViews>
  <sheetFormatPr baseColWidth="10" defaultColWidth="0" defaultRowHeight="12" customHeight="1" zeroHeight="1"/>
  <cols>
    <col min="1" max="1" width="101.28515625" style="1153" customWidth="1"/>
    <col min="2" max="2" width="29.5703125" style="1154" customWidth="1"/>
    <col min="3" max="3" width="28" style="1153" bestFit="1" customWidth="1"/>
    <col min="4" max="4" width="0.7109375" style="1153" customWidth="1"/>
    <col min="5" max="5" width="131.28515625" style="1153" bestFit="1" customWidth="1"/>
    <col min="6" max="6" width="10" style="1153" hidden="1" customWidth="1"/>
    <col min="7" max="7" width="11.85546875" style="1153" hidden="1" customWidth="1"/>
    <col min="8" max="8" width="21.7109375" style="1153" hidden="1" customWidth="1"/>
    <col min="9" max="9" width="14.7109375" style="1153" hidden="1" customWidth="1"/>
    <col min="10" max="11" width="11.42578125" style="1153" hidden="1" customWidth="1"/>
    <col min="12" max="12" width="11.7109375" style="1153" hidden="1" customWidth="1"/>
    <col min="13" max="13" width="11.42578125" style="1153" hidden="1" customWidth="1"/>
    <col min="14" max="14" width="11.85546875" style="1153" hidden="1" customWidth="1"/>
    <col min="15" max="15" width="21.7109375" style="1153" hidden="1" customWidth="1"/>
    <col min="16" max="16" width="14.7109375" style="1153" hidden="1" customWidth="1"/>
    <col min="17" max="16384" width="11.42578125" style="1153" hidden="1"/>
  </cols>
  <sheetData>
    <row r="1" spans="1:5" ht="14.25" customHeight="1">
      <c r="A1" s="1163"/>
      <c r="B1" s="1164"/>
      <c r="C1" s="912" t="s">
        <v>2642</v>
      </c>
    </row>
    <row r="2" spans="1:5" ht="14.25" customHeight="1">
      <c r="A2" s="1161"/>
      <c r="B2" s="1162"/>
      <c r="C2" s="912" t="s">
        <v>2643</v>
      </c>
    </row>
    <row r="3" spans="1:5" ht="14.25" customHeight="1">
      <c r="A3" s="1161"/>
      <c r="B3" s="1162"/>
      <c r="C3" s="1173" t="s">
        <v>119</v>
      </c>
    </row>
    <row r="4" spans="1:5" ht="15.75">
      <c r="B4" s="1231"/>
      <c r="C4" s="1165"/>
    </row>
    <row r="5" spans="1:5" ht="15.75">
      <c r="A5" s="1156" t="s">
        <v>290</v>
      </c>
      <c r="B5" s="1229"/>
      <c r="C5" s="1155"/>
    </row>
    <row r="6" spans="1:5" s="1152" customFormat="1" ht="15">
      <c r="A6" s="1160"/>
      <c r="B6" s="1157"/>
    </row>
    <row r="7" spans="1:5" s="1152" customFormat="1" ht="12.75">
      <c r="A7" s="1201" t="s">
        <v>459</v>
      </c>
      <c r="B7" s="1176" t="s">
        <v>4</v>
      </c>
      <c r="C7" s="1177" t="s">
        <v>5</v>
      </c>
    </row>
    <row r="8" spans="1:5" s="1152" customFormat="1" ht="12.75" customHeight="1">
      <c r="A8" s="1199" t="s">
        <v>343</v>
      </c>
      <c r="B8" s="1220">
        <v>740700000</v>
      </c>
      <c r="C8" s="1150">
        <v>84600000</v>
      </c>
    </row>
    <row r="9" spans="1:5" s="1158" customFormat="1" ht="13.5" customHeight="1">
      <c r="A9" s="1200" t="s">
        <v>344</v>
      </c>
      <c r="B9" s="1214" t="s">
        <v>347</v>
      </c>
      <c r="C9" s="1212" t="s">
        <v>347</v>
      </c>
    </row>
    <row r="10" spans="1:5" s="1158" customFormat="1" ht="12.75">
      <c r="A10" s="1199" t="s">
        <v>345</v>
      </c>
      <c r="B10" s="1215" t="s">
        <v>346</v>
      </c>
      <c r="C10" s="1151" t="s">
        <v>346</v>
      </c>
    </row>
    <row r="11" spans="1:5" s="1172" customFormat="1" ht="13.5" customHeight="1">
      <c r="A11" s="1213" t="s">
        <v>500</v>
      </c>
      <c r="B11" s="1194">
        <v>670168.88000000012</v>
      </c>
      <c r="C11" s="1169">
        <v>78417.150000000009</v>
      </c>
    </row>
    <row r="12" spans="1:5" s="1152" customFormat="1" ht="12.75" customHeight="1">
      <c r="B12" s="1159"/>
    </row>
    <row r="13" spans="1:5" ht="12.75">
      <c r="A13" s="1175" t="s">
        <v>261</v>
      </c>
      <c r="B13" s="1176" t="s">
        <v>39</v>
      </c>
      <c r="C13" s="1177" t="s">
        <v>262</v>
      </c>
    </row>
    <row r="14" spans="1:5" ht="25.5">
      <c r="A14" s="1178" t="s">
        <v>2490</v>
      </c>
      <c r="B14" s="1179">
        <v>39154642.880000986</v>
      </c>
      <c r="C14" s="1180">
        <v>39154642.880000986</v>
      </c>
      <c r="D14" s="1202"/>
      <c r="E14" s="1202"/>
    </row>
    <row r="15" spans="1:5" ht="12.75">
      <c r="A15" s="1181" t="s">
        <v>2492</v>
      </c>
      <c r="B15" s="1182">
        <v>0</v>
      </c>
      <c r="C15" s="1183">
        <v>39154642.880000986</v>
      </c>
    </row>
    <row r="16" spans="1:5" ht="12.75">
      <c r="A16" s="1178" t="s">
        <v>2089</v>
      </c>
      <c r="B16" s="1179">
        <v>16153465.919999983</v>
      </c>
      <c r="C16" s="1180">
        <v>55308108.800000966</v>
      </c>
    </row>
    <row r="17" spans="1:5" ht="12.75">
      <c r="A17" s="1181" t="s">
        <v>2090</v>
      </c>
      <c r="B17" s="1182">
        <v>0</v>
      </c>
      <c r="C17" s="1183">
        <v>55308108.800000966</v>
      </c>
    </row>
    <row r="18" spans="1:5" ht="12.75">
      <c r="A18" s="1178" t="s">
        <v>2491</v>
      </c>
      <c r="B18" s="1179">
        <v>0</v>
      </c>
      <c r="C18" s="1180">
        <v>55308108.800000966</v>
      </c>
    </row>
    <row r="19" spans="1:5" ht="12.75">
      <c r="A19" s="1181" t="s">
        <v>2091</v>
      </c>
      <c r="B19" s="1182">
        <v>0</v>
      </c>
      <c r="C19" s="1183">
        <v>55308108.800000966</v>
      </c>
    </row>
    <row r="20" spans="1:5" ht="12.75">
      <c r="A20" s="1178" t="s">
        <v>2595</v>
      </c>
      <c r="B20" s="1179">
        <v>0</v>
      </c>
      <c r="C20" s="1180">
        <v>55308108.800000966</v>
      </c>
    </row>
    <row r="21" spans="1:5" ht="12.75">
      <c r="A21" s="1181" t="s">
        <v>2600</v>
      </c>
      <c r="B21" s="1182">
        <v>0</v>
      </c>
      <c r="C21" s="1183">
        <v>55308108.800000966</v>
      </c>
    </row>
    <row r="22" spans="1:5" ht="18" customHeight="1">
      <c r="A22" s="1178" t="s">
        <v>2596</v>
      </c>
      <c r="B22" s="1438">
        <v>0</v>
      </c>
      <c r="C22" s="1180">
        <v>55308108.800000966</v>
      </c>
    </row>
    <row r="23" spans="1:5" ht="12.75">
      <c r="A23" s="1181" t="s">
        <v>2599</v>
      </c>
      <c r="B23" s="1182">
        <v>748586.03000000014</v>
      </c>
      <c r="C23" s="1183">
        <v>56056694.830000967</v>
      </c>
    </row>
    <row r="24" spans="1:5" ht="18" customHeight="1">
      <c r="A24" s="1178" t="s">
        <v>2617</v>
      </c>
      <c r="B24" s="1438">
        <v>0</v>
      </c>
      <c r="C24" s="1180">
        <v>56056694.830000967</v>
      </c>
    </row>
    <row r="25" spans="1:5" ht="12.75">
      <c r="A25" s="1181" t="s">
        <v>2597</v>
      </c>
      <c r="B25" s="1182">
        <v>303711.49114983442</v>
      </c>
      <c r="C25" s="1183">
        <v>56360406.321150802</v>
      </c>
    </row>
    <row r="26" spans="1:5" ht="18" customHeight="1">
      <c r="A26" s="1178" t="s">
        <v>2598</v>
      </c>
      <c r="B26" s="1438">
        <v>0</v>
      </c>
      <c r="C26" s="1180">
        <v>56360406.321150802</v>
      </c>
    </row>
    <row r="27" spans="1:5" ht="12.75">
      <c r="A27" s="1181"/>
      <c r="B27" s="1182"/>
      <c r="C27" s="1183"/>
    </row>
    <row r="28" spans="1:5" ht="12.75">
      <c r="A28" s="1175" t="s">
        <v>10</v>
      </c>
      <c r="B28" s="1176" t="s">
        <v>39</v>
      </c>
      <c r="C28" s="1177" t="s">
        <v>262</v>
      </c>
      <c r="D28" s="1211"/>
      <c r="E28" s="1211"/>
    </row>
    <row r="29" spans="1:5" ht="12.75">
      <c r="A29" s="1178" t="s">
        <v>348</v>
      </c>
      <c r="B29" s="1185" t="s">
        <v>44</v>
      </c>
      <c r="C29" s="1180">
        <v>56360406.321150802</v>
      </c>
    </row>
    <row r="30" spans="1:5" ht="12.75">
      <c r="A30" s="1181" t="s">
        <v>2092</v>
      </c>
      <c r="B30" s="1186">
        <v>0</v>
      </c>
      <c r="C30" s="1183">
        <v>56360406.321150802</v>
      </c>
    </row>
    <row r="31" spans="1:5" ht="12.75">
      <c r="A31" s="1187" t="s">
        <v>2096</v>
      </c>
      <c r="B31" s="1191">
        <v>0</v>
      </c>
      <c r="C31" s="1191">
        <v>56360406.321150802</v>
      </c>
    </row>
    <row r="32" spans="1:5" ht="12.75">
      <c r="A32" s="1188" t="s">
        <v>2095</v>
      </c>
      <c r="B32" s="1189">
        <v>0</v>
      </c>
      <c r="C32" s="1189">
        <v>56360406.321150802</v>
      </c>
    </row>
    <row r="33" spans="1:5" ht="12.75">
      <c r="A33" s="1178" t="s">
        <v>2093</v>
      </c>
      <c r="B33" s="1185">
        <v>-18753282.529999997</v>
      </c>
      <c r="C33" s="1180">
        <v>37607123.791150808</v>
      </c>
    </row>
    <row r="34" spans="1:5" ht="12.75">
      <c r="A34" s="1196" t="s">
        <v>2094</v>
      </c>
      <c r="B34" s="1186">
        <v>-891785.44101666519</v>
      </c>
      <c r="C34" s="1183">
        <v>36715338.350134142</v>
      </c>
    </row>
    <row r="35" spans="1:5" ht="12.75">
      <c r="A35" s="1187" t="s">
        <v>2097</v>
      </c>
      <c r="B35" s="1191">
        <v>0</v>
      </c>
      <c r="C35" s="1192">
        <v>37607123.791150808</v>
      </c>
    </row>
    <row r="36" spans="1:5" ht="12.75">
      <c r="A36" s="1188" t="s">
        <v>2449</v>
      </c>
      <c r="B36" s="1189">
        <v>-885785.44101666519</v>
      </c>
      <c r="C36" s="1189">
        <v>36721338.350134142</v>
      </c>
    </row>
    <row r="37" spans="1:5" ht="12.75">
      <c r="A37" s="1188"/>
      <c r="B37" s="1189">
        <v>0</v>
      </c>
      <c r="C37" s="1189">
        <v>36721338.350134142</v>
      </c>
    </row>
    <row r="38" spans="1:5" ht="12.75">
      <c r="A38" s="1206" t="s">
        <v>2450</v>
      </c>
      <c r="B38" s="1207">
        <v>0</v>
      </c>
      <c r="C38" s="1207">
        <v>36721338.350134142</v>
      </c>
    </row>
    <row r="39" spans="1:5" ht="12.75">
      <c r="A39" s="1206"/>
      <c r="B39" s="1207">
        <v>0</v>
      </c>
      <c r="C39" s="1207">
        <v>36721338.350134142</v>
      </c>
    </row>
    <row r="40" spans="1:5" ht="12.75">
      <c r="A40" s="1203" t="s">
        <v>172</v>
      </c>
      <c r="B40" s="1204">
        <v>0</v>
      </c>
      <c r="C40" s="1205">
        <v>36721338.350134142</v>
      </c>
    </row>
    <row r="41" spans="1:5" ht="12.75">
      <c r="A41" s="1187" t="s">
        <v>2098</v>
      </c>
      <c r="B41" s="1191">
        <v>0</v>
      </c>
      <c r="C41" s="1192">
        <v>36721338.350134142</v>
      </c>
    </row>
    <row r="42" spans="1:5" ht="12.75">
      <c r="A42" s="1188" t="s">
        <v>2099</v>
      </c>
      <c r="B42" s="1189">
        <v>-6000</v>
      </c>
      <c r="C42" s="1190">
        <v>36715338.350134142</v>
      </c>
    </row>
    <row r="43" spans="1:5" ht="12.75">
      <c r="A43" s="1187" t="s">
        <v>2100</v>
      </c>
      <c r="B43" s="1191">
        <v>0</v>
      </c>
      <c r="C43" s="1192">
        <v>36715338.350134142</v>
      </c>
    </row>
    <row r="44" spans="1:5" ht="12.75">
      <c r="A44" s="1188" t="s">
        <v>2101</v>
      </c>
      <c r="B44" s="1189">
        <v>0</v>
      </c>
      <c r="C44" s="1190">
        <v>36715338.350134142</v>
      </c>
    </row>
    <row r="45" spans="1:5" ht="12.75">
      <c r="A45" s="1187" t="s">
        <v>2102</v>
      </c>
      <c r="B45" s="1191">
        <v>0</v>
      </c>
      <c r="C45" s="1192">
        <v>36715338.350134142</v>
      </c>
    </row>
    <row r="46" spans="1:5" ht="12.75">
      <c r="A46" s="1188" t="s">
        <v>2103</v>
      </c>
      <c r="B46" s="1189">
        <v>0</v>
      </c>
      <c r="C46" s="1190">
        <v>36715338.350134142</v>
      </c>
      <c r="E46" s="1149"/>
    </row>
    <row r="47" spans="1:5" ht="12.75">
      <c r="A47" s="1187" t="s">
        <v>2104</v>
      </c>
      <c r="B47" s="1191">
        <v>0</v>
      </c>
      <c r="C47" s="1192">
        <v>36715338.350134142</v>
      </c>
      <c r="E47" s="1149"/>
    </row>
    <row r="48" spans="1:5" ht="12.75">
      <c r="A48" s="1181" t="s">
        <v>2105</v>
      </c>
      <c r="B48" s="1186">
        <v>0</v>
      </c>
      <c r="C48" s="1183">
        <v>36715338.350134142</v>
      </c>
      <c r="E48" s="1149"/>
    </row>
    <row r="49" spans="1:3" ht="12.75">
      <c r="A49" s="1187" t="s">
        <v>2106</v>
      </c>
      <c r="B49" s="1191">
        <v>0</v>
      </c>
      <c r="C49" s="1193">
        <v>36715338.350134142</v>
      </c>
    </row>
    <row r="50" spans="1:3" ht="12.75">
      <c r="A50" s="1188" t="s">
        <v>2107</v>
      </c>
      <c r="B50" s="1189">
        <v>0</v>
      </c>
      <c r="C50" s="1190">
        <v>36715338.350134142</v>
      </c>
    </row>
    <row r="51" spans="1:3" ht="12.75">
      <c r="A51" s="1187" t="s">
        <v>2108</v>
      </c>
      <c r="B51" s="1191">
        <v>0</v>
      </c>
      <c r="C51" s="1192">
        <v>36715338.350134142</v>
      </c>
    </row>
    <row r="52" spans="1:3" ht="12.75">
      <c r="A52" s="1188" t="s">
        <v>2109</v>
      </c>
      <c r="B52" s="1189">
        <v>0</v>
      </c>
      <c r="C52" s="1190">
        <v>36715338.350134142</v>
      </c>
    </row>
    <row r="53" spans="1:3" ht="12.75">
      <c r="A53" s="1187" t="s">
        <v>2110</v>
      </c>
      <c r="B53" s="1191">
        <v>0</v>
      </c>
      <c r="C53" s="1192">
        <v>36715338.350134142</v>
      </c>
    </row>
    <row r="54" spans="1:3" ht="12.75">
      <c r="A54" s="1188" t="s">
        <v>2281</v>
      </c>
      <c r="B54" s="1189">
        <v>0</v>
      </c>
      <c r="C54" s="1190">
        <v>36715338.350134142</v>
      </c>
    </row>
    <row r="55" spans="1:3" ht="12.75">
      <c r="A55" s="1188" t="s">
        <v>2551</v>
      </c>
      <c r="B55" s="1189">
        <v>0</v>
      </c>
      <c r="C55" s="1190">
        <v>36715338.350134142</v>
      </c>
    </row>
    <row r="56" spans="1:3" ht="12.75">
      <c r="A56" s="1187" t="s">
        <v>2111</v>
      </c>
      <c r="B56" s="1191">
        <v>0</v>
      </c>
      <c r="C56" s="1192">
        <v>36715338.350134142</v>
      </c>
    </row>
    <row r="57" spans="1:3" ht="12.75">
      <c r="A57" s="1188" t="s">
        <v>2112</v>
      </c>
      <c r="B57" s="1189">
        <v>0</v>
      </c>
      <c r="C57" s="1190">
        <v>36715338.350134142</v>
      </c>
    </row>
    <row r="58" spans="1:3" ht="12.75" hidden="1">
      <c r="A58" s="1188" t="s">
        <v>541</v>
      </c>
      <c r="B58" s="1186"/>
      <c r="C58" s="1183"/>
    </row>
    <row r="59" spans="1:3" ht="12.75" hidden="1">
      <c r="A59" s="1188" t="s">
        <v>542</v>
      </c>
      <c r="B59" s="1186"/>
      <c r="C59" s="1183"/>
    </row>
    <row r="60" spans="1:3" ht="12.75" hidden="1">
      <c r="A60" s="1188" t="s">
        <v>543</v>
      </c>
      <c r="B60" s="1186"/>
      <c r="C60" s="1183"/>
    </row>
    <row r="61" spans="1:3" ht="12.75" hidden="1">
      <c r="A61" s="1188" t="s">
        <v>544</v>
      </c>
      <c r="B61" s="1186"/>
      <c r="C61" s="1183"/>
    </row>
    <row r="62" spans="1:3" ht="12.75" hidden="1">
      <c r="A62" s="1188" t="s">
        <v>545</v>
      </c>
      <c r="B62" s="1186"/>
      <c r="C62" s="1183"/>
    </row>
    <row r="63" spans="1:3" ht="12.75" hidden="1">
      <c r="A63" s="1188" t="s">
        <v>546</v>
      </c>
      <c r="B63" s="1186"/>
      <c r="C63" s="1183"/>
    </row>
    <row r="64" spans="1:3" ht="12.75">
      <c r="A64" s="1178" t="s">
        <v>2113</v>
      </c>
      <c r="B64" s="1185">
        <v>-2769436.14</v>
      </c>
      <c r="C64" s="1180">
        <v>33945902.210134141</v>
      </c>
    </row>
    <row r="65" spans="1:3" ht="12.75">
      <c r="A65" s="1188" t="s">
        <v>2114</v>
      </c>
      <c r="B65" s="1189">
        <v>0</v>
      </c>
      <c r="C65" s="1190">
        <v>36715338.350134142</v>
      </c>
    </row>
    <row r="66" spans="1:3" ht="12.75">
      <c r="A66" s="1187" t="s">
        <v>2115</v>
      </c>
      <c r="B66" s="1191">
        <v>-560841.67000000004</v>
      </c>
      <c r="C66" s="1192">
        <v>36154496.68013414</v>
      </c>
    </row>
    <row r="67" spans="1:3" ht="12.75">
      <c r="A67" s="1188" t="s">
        <v>2116</v>
      </c>
      <c r="B67" s="1189">
        <v>-373894.44</v>
      </c>
      <c r="C67" s="1190">
        <v>35780602.240134142</v>
      </c>
    </row>
    <row r="68" spans="1:3" ht="12.75">
      <c r="A68" s="1187" t="s">
        <v>2117</v>
      </c>
      <c r="B68" s="1191">
        <v>-413901.15</v>
      </c>
      <c r="C68" s="1192">
        <v>35366701.090134144</v>
      </c>
    </row>
    <row r="69" spans="1:3" ht="12.75" customHeight="1">
      <c r="A69" s="1188" t="s">
        <v>2118</v>
      </c>
      <c r="B69" s="1189">
        <v>-673010</v>
      </c>
      <c r="C69" s="1190">
        <v>34693691.090134144</v>
      </c>
    </row>
    <row r="70" spans="1:3" ht="12.75">
      <c r="A70" s="1187" t="s">
        <v>2283</v>
      </c>
      <c r="B70" s="1191">
        <v>-373894.44</v>
      </c>
      <c r="C70" s="1192">
        <v>34319796.650134146</v>
      </c>
    </row>
    <row r="71" spans="1:3" ht="12.75" customHeight="1">
      <c r="A71" s="1188" t="s">
        <v>2550</v>
      </c>
      <c r="B71" s="1189">
        <v>-373894.44</v>
      </c>
      <c r="C71" s="1190">
        <v>33945902.210134149</v>
      </c>
    </row>
    <row r="72" spans="1:3" ht="12.75" hidden="1" customHeight="1">
      <c r="A72" s="1188" t="s">
        <v>547</v>
      </c>
      <c r="B72" s="1186"/>
      <c r="C72" s="1183"/>
    </row>
    <row r="73" spans="1:3" ht="12.75" hidden="1" customHeight="1">
      <c r="A73" s="1188" t="s">
        <v>548</v>
      </c>
      <c r="B73" s="1186"/>
      <c r="C73" s="1183"/>
    </row>
    <row r="74" spans="1:3" ht="12.75" hidden="1" customHeight="1">
      <c r="A74" s="1188" t="s">
        <v>549</v>
      </c>
      <c r="B74" s="1186"/>
      <c r="C74" s="1183"/>
    </row>
    <row r="75" spans="1:3" ht="12.75" hidden="1" customHeight="1">
      <c r="A75" s="1188" t="s">
        <v>550</v>
      </c>
      <c r="B75" s="1186"/>
      <c r="C75" s="1183"/>
    </row>
    <row r="76" spans="1:3" ht="12.75" hidden="1" customHeight="1">
      <c r="A76" s="1188" t="s">
        <v>551</v>
      </c>
      <c r="B76" s="1186"/>
      <c r="C76" s="1183"/>
    </row>
    <row r="77" spans="1:3" ht="12.75" hidden="1" customHeight="1">
      <c r="A77" s="1188" t="s">
        <v>552</v>
      </c>
      <c r="B77" s="1186"/>
      <c r="C77" s="1183"/>
    </row>
    <row r="78" spans="1:3" ht="12.75" hidden="1" customHeight="1">
      <c r="A78" s="1188" t="s">
        <v>553</v>
      </c>
      <c r="B78" s="1186"/>
      <c r="C78" s="1183"/>
    </row>
    <row r="79" spans="1:3" ht="12.75" hidden="1" customHeight="1">
      <c r="A79" s="1188" t="s">
        <v>554</v>
      </c>
      <c r="B79" s="1186"/>
      <c r="C79" s="1183"/>
    </row>
    <row r="80" spans="1:3" ht="12.75" hidden="1" customHeight="1">
      <c r="A80" s="1188" t="s">
        <v>555</v>
      </c>
      <c r="B80" s="1186"/>
      <c r="C80" s="1183"/>
    </row>
    <row r="81" spans="1:3" ht="12.75">
      <c r="A81" s="1181" t="s">
        <v>2121</v>
      </c>
      <c r="B81" s="1186">
        <v>-363667.20000000001</v>
      </c>
      <c r="C81" s="1183">
        <v>33582235.010134138</v>
      </c>
    </row>
    <row r="82" spans="1:3" ht="12.75">
      <c r="A82" s="1187" t="s">
        <v>2119</v>
      </c>
      <c r="B82" s="1191">
        <v>-277693.87</v>
      </c>
      <c r="C82" s="1192">
        <v>33668208.340134144</v>
      </c>
    </row>
    <row r="83" spans="1:3" ht="12.75">
      <c r="A83" s="1188" t="s">
        <v>2120</v>
      </c>
      <c r="B83" s="1189">
        <v>-85973.33</v>
      </c>
      <c r="C83" s="1190">
        <v>33582235.010134146</v>
      </c>
    </row>
    <row r="84" spans="1:3" ht="12.75" hidden="1">
      <c r="A84" s="1188" t="s">
        <v>2123</v>
      </c>
      <c r="B84" s="1189"/>
      <c r="C84" s="1190"/>
    </row>
    <row r="85" spans="1:3" ht="32.25" hidden="1" customHeight="1">
      <c r="A85" s="1188" t="s">
        <v>2122</v>
      </c>
      <c r="B85" s="1189"/>
      <c r="C85" s="1190"/>
    </row>
    <row r="86" spans="1:3" ht="32.25" hidden="1" customHeight="1">
      <c r="A86" s="1188" t="s">
        <v>556</v>
      </c>
      <c r="B86" s="1186"/>
      <c r="C86" s="1183"/>
    </row>
    <row r="87" spans="1:3" ht="32.25" hidden="1" customHeight="1">
      <c r="A87" s="1188" t="s">
        <v>557</v>
      </c>
      <c r="B87" s="1186"/>
      <c r="C87" s="1183"/>
    </row>
    <row r="88" spans="1:3" ht="32.25" hidden="1" customHeight="1">
      <c r="A88" s="1188" t="s">
        <v>558</v>
      </c>
      <c r="B88" s="1186"/>
      <c r="C88" s="1183"/>
    </row>
    <row r="89" spans="1:3" ht="32.25" hidden="1" customHeight="1">
      <c r="A89" s="1188" t="s">
        <v>559</v>
      </c>
      <c r="B89" s="1186"/>
      <c r="C89" s="1183"/>
    </row>
    <row r="90" spans="1:3" ht="32.25" hidden="1" customHeight="1">
      <c r="A90" s="1188" t="s">
        <v>560</v>
      </c>
      <c r="B90" s="1186"/>
      <c r="C90" s="1183"/>
    </row>
    <row r="91" spans="1:3" ht="32.25" hidden="1" customHeight="1">
      <c r="A91" s="1188" t="s">
        <v>561</v>
      </c>
      <c r="B91" s="1186"/>
      <c r="C91" s="1183"/>
    </row>
    <row r="92" spans="1:3" ht="12.75">
      <c r="A92" s="1178" t="s">
        <v>2124</v>
      </c>
      <c r="B92" s="1185">
        <v>0</v>
      </c>
      <c r="C92" s="1180">
        <v>33582235.010134138</v>
      </c>
    </row>
    <row r="93" spans="1:3" ht="12.75">
      <c r="A93" s="1181" t="s">
        <v>2125</v>
      </c>
      <c r="B93" s="1186">
        <v>0</v>
      </c>
      <c r="C93" s="1183">
        <v>33582235.010134138</v>
      </c>
    </row>
    <row r="94" spans="1:3" ht="12.75">
      <c r="A94" s="1187" t="s">
        <v>2126</v>
      </c>
      <c r="B94" s="1191">
        <v>0</v>
      </c>
      <c r="C94" s="1192">
        <v>33582235.010134138</v>
      </c>
    </row>
    <row r="95" spans="1:3" ht="12.75">
      <c r="A95" s="1188" t="s">
        <v>2127</v>
      </c>
      <c r="B95" s="1189">
        <v>0</v>
      </c>
      <c r="C95" s="1190">
        <v>33582235.010134138</v>
      </c>
    </row>
    <row r="96" spans="1:3" ht="12.75" customHeight="1">
      <c r="A96" s="1187" t="s">
        <v>2128</v>
      </c>
      <c r="B96" s="1191">
        <v>0</v>
      </c>
      <c r="C96" s="1192">
        <v>33582235.010134138</v>
      </c>
    </row>
    <row r="97" spans="1:3" ht="12.75">
      <c r="A97" s="1188" t="s">
        <v>2129</v>
      </c>
      <c r="B97" s="1189">
        <v>0</v>
      </c>
      <c r="C97" s="1190">
        <v>33582235.010134138</v>
      </c>
    </row>
    <row r="98" spans="1:3" ht="12.75" customHeight="1">
      <c r="A98" s="1187" t="s">
        <v>2130</v>
      </c>
      <c r="B98" s="1191">
        <v>0</v>
      </c>
      <c r="C98" s="1192">
        <v>33582235.010134138</v>
      </c>
    </row>
    <row r="99" spans="1:3" ht="12.75" customHeight="1">
      <c r="A99" s="1188" t="s">
        <v>2282</v>
      </c>
      <c r="B99" s="1189">
        <v>0</v>
      </c>
      <c r="C99" s="1190">
        <v>33582235.010134138</v>
      </c>
    </row>
    <row r="100" spans="1:3" ht="12.75" hidden="1" customHeight="1">
      <c r="A100" s="1188" t="s">
        <v>2132</v>
      </c>
      <c r="B100" s="1189"/>
      <c r="C100" s="1190"/>
    </row>
    <row r="101" spans="1:3" ht="12.75" hidden="1" customHeight="1">
      <c r="A101" s="1188" t="s">
        <v>2132</v>
      </c>
      <c r="B101" s="1189"/>
      <c r="C101" s="1190"/>
    </row>
    <row r="102" spans="1:3" ht="12.75" hidden="1" customHeight="1">
      <c r="A102" s="1188" t="s">
        <v>2132</v>
      </c>
      <c r="B102" s="1189"/>
      <c r="C102" s="1190"/>
    </row>
    <row r="103" spans="1:3" ht="12.75" hidden="1" customHeight="1">
      <c r="A103" s="1188" t="s">
        <v>2132</v>
      </c>
      <c r="B103" s="1189"/>
      <c r="C103" s="1190"/>
    </row>
    <row r="104" spans="1:3" ht="12.75" hidden="1" customHeight="1">
      <c r="A104" s="1188" t="s">
        <v>2131</v>
      </c>
      <c r="B104" s="1189"/>
      <c r="C104" s="1190"/>
    </row>
    <row r="105" spans="1:3" ht="12.75" hidden="1" customHeight="1">
      <c r="A105" s="1188" t="s">
        <v>562</v>
      </c>
      <c r="B105" s="1186"/>
      <c r="C105" s="1183"/>
    </row>
    <row r="106" spans="1:3" ht="12.75" hidden="1" customHeight="1">
      <c r="A106" s="1188" t="s">
        <v>563</v>
      </c>
      <c r="B106" s="1186"/>
      <c r="C106" s="1183"/>
    </row>
    <row r="107" spans="1:3" ht="12.75" hidden="1" customHeight="1">
      <c r="A107" s="1188" t="s">
        <v>564</v>
      </c>
      <c r="B107" s="1186"/>
      <c r="C107" s="1183"/>
    </row>
    <row r="108" spans="1:3" ht="12.75" hidden="1" customHeight="1">
      <c r="A108" s="1188" t="s">
        <v>565</v>
      </c>
      <c r="B108" s="1186"/>
      <c r="C108" s="1183"/>
    </row>
    <row r="109" spans="1:3" ht="12.75" hidden="1" customHeight="1">
      <c r="A109" s="1188" t="s">
        <v>566</v>
      </c>
      <c r="B109" s="1186"/>
      <c r="C109" s="1183"/>
    </row>
    <row r="110" spans="1:3" ht="12.75" hidden="1" customHeight="1">
      <c r="A110" s="1188" t="s">
        <v>567</v>
      </c>
      <c r="B110" s="1186"/>
      <c r="C110" s="1183"/>
    </row>
    <row r="111" spans="1:3" ht="12.75" hidden="1" customHeight="1">
      <c r="A111" s="1188" t="s">
        <v>568</v>
      </c>
      <c r="B111" s="1186"/>
      <c r="C111" s="1183"/>
    </row>
    <row r="112" spans="1:3" ht="12.75" hidden="1" customHeight="1">
      <c r="A112" s="1188" t="s">
        <v>569</v>
      </c>
      <c r="B112" s="1186"/>
      <c r="C112" s="1183"/>
    </row>
    <row r="113" spans="1:5" s="1195" customFormat="1" ht="12.75">
      <c r="A113" s="1196" t="s">
        <v>615</v>
      </c>
      <c r="B113" s="1197">
        <v>-26437872.652500756</v>
      </c>
      <c r="C113" s="1198">
        <v>7144362.3576333821</v>
      </c>
      <c r="D113" s="1148"/>
      <c r="E113" s="1147"/>
    </row>
    <row r="114" spans="1:5" ht="12.75">
      <c r="A114" s="1178" t="s">
        <v>2135</v>
      </c>
      <c r="B114" s="1185">
        <v>0</v>
      </c>
      <c r="C114" s="1180">
        <v>7144362.3576333821</v>
      </c>
    </row>
    <row r="115" spans="1:5" ht="12.75">
      <c r="A115" s="1188" t="s">
        <v>620</v>
      </c>
      <c r="B115" s="1189">
        <v>0</v>
      </c>
      <c r="C115" s="1190">
        <v>7144362.3576333821</v>
      </c>
      <c r="E115" s="1223"/>
    </row>
    <row r="116" spans="1:5" ht="12.75">
      <c r="A116" s="1187" t="s">
        <v>621</v>
      </c>
      <c r="B116" s="1191">
        <v>0</v>
      </c>
      <c r="C116" s="1192">
        <v>7144362.3576333821</v>
      </c>
      <c r="D116" s="1225"/>
      <c r="E116" s="1223"/>
    </row>
    <row r="117" spans="1:5" ht="12.75" hidden="1">
      <c r="A117" s="1188" t="s">
        <v>2134</v>
      </c>
      <c r="B117" s="1189"/>
      <c r="C117" s="1190"/>
    </row>
    <row r="118" spans="1:5" ht="20.25" hidden="1" customHeight="1">
      <c r="A118" s="1188" t="s">
        <v>2133</v>
      </c>
      <c r="B118" s="1189"/>
      <c r="C118" s="1190"/>
    </row>
    <row r="119" spans="1:5" ht="20.25" hidden="1" customHeight="1">
      <c r="A119" s="1188" t="s">
        <v>570</v>
      </c>
      <c r="B119" s="1186"/>
      <c r="C119" s="1183"/>
    </row>
    <row r="120" spans="1:5" ht="20.25" hidden="1" customHeight="1">
      <c r="A120" s="1188" t="s">
        <v>571</v>
      </c>
      <c r="B120" s="1186"/>
      <c r="C120" s="1183"/>
    </row>
    <row r="121" spans="1:5" ht="20.25" hidden="1" customHeight="1">
      <c r="A121" s="1188" t="s">
        <v>572</v>
      </c>
      <c r="B121" s="1186"/>
      <c r="C121" s="1183"/>
    </row>
    <row r="122" spans="1:5" ht="20.25" hidden="1" customHeight="1">
      <c r="A122" s="1188" t="s">
        <v>573</v>
      </c>
      <c r="B122" s="1186"/>
      <c r="C122" s="1183"/>
    </row>
    <row r="123" spans="1:5" ht="20.25" hidden="1" customHeight="1">
      <c r="A123" s="1188" t="s">
        <v>574</v>
      </c>
      <c r="B123" s="1186"/>
      <c r="C123" s="1183"/>
    </row>
    <row r="124" spans="1:5" ht="20.25" hidden="1" customHeight="1">
      <c r="A124" s="1188" t="s">
        <v>575</v>
      </c>
      <c r="B124" s="1186"/>
      <c r="C124" s="1183"/>
    </row>
    <row r="125" spans="1:5" ht="12.75">
      <c r="A125" s="1196" t="s">
        <v>614</v>
      </c>
      <c r="B125" s="1197">
        <v>0</v>
      </c>
      <c r="C125" s="1198">
        <v>7144362.3576333821</v>
      </c>
      <c r="D125" s="1149"/>
      <c r="E125" s="1149"/>
    </row>
    <row r="126" spans="1:5" s="1195" customFormat="1" ht="12.75">
      <c r="A126" s="1208" t="s">
        <v>2486</v>
      </c>
      <c r="B126" s="1209">
        <v>0</v>
      </c>
      <c r="C126" s="1210">
        <v>7144362.3576333821</v>
      </c>
      <c r="E126" s="1224"/>
    </row>
    <row r="127" spans="1:5" ht="12.75">
      <c r="A127" s="1181" t="s">
        <v>2136</v>
      </c>
      <c r="B127" s="1197">
        <v>0</v>
      </c>
      <c r="C127" s="1183">
        <v>7144362.3576333821</v>
      </c>
    </row>
    <row r="128" spans="1:5" ht="12.75">
      <c r="A128" s="1187" t="s">
        <v>2137</v>
      </c>
      <c r="B128" s="1209">
        <v>-503863.39619686548</v>
      </c>
      <c r="C128" s="1192">
        <v>6640498.9614365166</v>
      </c>
    </row>
    <row r="129" spans="1:3" ht="12.75">
      <c r="A129" s="1188" t="s">
        <v>2138</v>
      </c>
      <c r="B129" s="1189">
        <v>0</v>
      </c>
      <c r="C129" s="1190">
        <v>6640498.9614365166</v>
      </c>
    </row>
    <row r="130" spans="1:3" ht="12.75">
      <c r="A130" s="1178" t="s">
        <v>2139</v>
      </c>
      <c r="B130" s="1185">
        <v>-6640498.9614365166</v>
      </c>
      <c r="C130" s="1180">
        <v>0</v>
      </c>
    </row>
    <row r="131" spans="1:3" ht="12.75">
      <c r="A131" s="1184" t="s">
        <v>2140</v>
      </c>
      <c r="B131" s="1194">
        <v>0</v>
      </c>
      <c r="C131" s="1174">
        <v>0</v>
      </c>
    </row>
    <row r="132" spans="1:3" ht="12.75">
      <c r="A132" s="1152"/>
      <c r="B132" s="1159"/>
      <c r="C132" s="1230"/>
    </row>
    <row r="133" spans="1:3" ht="12.75">
      <c r="A133" s="1175" t="s">
        <v>349</v>
      </c>
      <c r="B133" s="1176" t="s">
        <v>39</v>
      </c>
      <c r="C133" s="1177" t="s">
        <v>262</v>
      </c>
    </row>
    <row r="134" spans="1:3" ht="12.75">
      <c r="A134" s="1199" t="s">
        <v>2141</v>
      </c>
      <c r="B134" s="1216">
        <v>0</v>
      </c>
      <c r="C134" s="1218">
        <v>0</v>
      </c>
    </row>
    <row r="135" spans="1:3" ht="12.75">
      <c r="A135" s="1200" t="s">
        <v>2142</v>
      </c>
      <c r="B135" s="1217">
        <v>0</v>
      </c>
      <c r="C135" s="1219">
        <v>0</v>
      </c>
    </row>
    <row r="136" spans="1:3" ht="12.75">
      <c r="A136" s="1227" t="s">
        <v>2143</v>
      </c>
      <c r="B136" s="1228">
        <v>0</v>
      </c>
      <c r="C136" s="1226">
        <v>0</v>
      </c>
    </row>
    <row r="137" spans="1:3"/>
    <row r="138" spans="1:3" ht="12.75">
      <c r="A138" s="1166" t="s">
        <v>350</v>
      </c>
      <c r="B138" s="1167" t="s">
        <v>48</v>
      </c>
      <c r="C138" s="1167" t="s">
        <v>262</v>
      </c>
    </row>
    <row r="139" spans="1:3" ht="12.75">
      <c r="A139" s="1170" t="s">
        <v>211</v>
      </c>
      <c r="B139" s="1168">
        <v>0</v>
      </c>
      <c r="C139" s="1168">
        <v>0</v>
      </c>
    </row>
    <row r="140" spans="1:3" ht="12.75">
      <c r="A140" s="1171" t="s">
        <v>212</v>
      </c>
      <c r="B140" s="1169">
        <v>0</v>
      </c>
      <c r="C140" s="1169">
        <v>0</v>
      </c>
    </row>
    <row r="141" spans="1:3" ht="12.75">
      <c r="A141" s="1170" t="s">
        <v>576</v>
      </c>
      <c r="B141" s="1168">
        <v>0</v>
      </c>
      <c r="C141" s="1168">
        <v>0</v>
      </c>
    </row>
    <row r="142" spans="1:3" ht="12.75">
      <c r="A142" s="1171" t="s">
        <v>213</v>
      </c>
      <c r="B142" s="1169">
        <v>0</v>
      </c>
      <c r="C142" s="1169">
        <v>0</v>
      </c>
    </row>
    <row r="143" spans="1:3" ht="12.75" hidden="1">
      <c r="A143" s="1170">
        <v>0</v>
      </c>
      <c r="B143" s="1168">
        <v>0</v>
      </c>
      <c r="C143" s="1168">
        <v>0</v>
      </c>
    </row>
    <row r="144" spans="1:3" ht="12.75" hidden="1">
      <c r="A144" s="1170" t="s">
        <v>504</v>
      </c>
      <c r="B144" s="1168">
        <v>29590291.059999999</v>
      </c>
      <c r="C144" s="1168">
        <v>0</v>
      </c>
    </row>
    <row r="145" spans="1:3" ht="12.75" hidden="1">
      <c r="A145" s="1170">
        <v>0</v>
      </c>
      <c r="B145" s="1168">
        <v>0</v>
      </c>
      <c r="C145" s="1168">
        <v>0</v>
      </c>
    </row>
    <row r="146" spans="1:3" ht="12.75" hidden="1">
      <c r="A146" s="1170">
        <v>0</v>
      </c>
      <c r="B146" s="1168">
        <v>0</v>
      </c>
      <c r="C146" s="1168">
        <v>0</v>
      </c>
    </row>
    <row r="147" spans="1:3" ht="12.75" hidden="1">
      <c r="A147" s="1170">
        <v>0</v>
      </c>
      <c r="B147" s="1168">
        <v>0</v>
      </c>
      <c r="C147" s="1168">
        <v>0</v>
      </c>
    </row>
    <row r="148" spans="1:3" ht="12.75" hidden="1">
      <c r="A148" s="1170">
        <v>0</v>
      </c>
      <c r="B148" s="1168">
        <v>0</v>
      </c>
      <c r="C148" s="1168">
        <v>0</v>
      </c>
    </row>
    <row r="149" spans="1:3" ht="12.75" hidden="1">
      <c r="A149" s="1170">
        <v>0</v>
      </c>
      <c r="B149" s="1168">
        <v>0</v>
      </c>
      <c r="C149" s="1168">
        <v>0</v>
      </c>
    </row>
    <row r="150" spans="1:3" ht="12.75" hidden="1">
      <c r="A150" s="1170">
        <v>0</v>
      </c>
      <c r="B150" s="1168">
        <v>0</v>
      </c>
      <c r="C150" s="1168">
        <v>0</v>
      </c>
    </row>
    <row r="151" spans="1:3" ht="12.75" hidden="1">
      <c r="A151" s="1170">
        <v>0</v>
      </c>
      <c r="B151" s="1168">
        <v>0</v>
      </c>
      <c r="C151" s="1168">
        <v>0</v>
      </c>
    </row>
    <row r="152" spans="1:3" ht="12.75" hidden="1">
      <c r="A152" s="1170">
        <v>0</v>
      </c>
      <c r="B152" s="1168">
        <v>0</v>
      </c>
      <c r="C152" s="1168">
        <v>0</v>
      </c>
    </row>
    <row r="153" spans="1:3" ht="12.75" hidden="1">
      <c r="A153" s="1170">
        <v>0</v>
      </c>
      <c r="B153" s="1168">
        <v>0</v>
      </c>
      <c r="C153" s="1168">
        <v>0</v>
      </c>
    </row>
    <row r="154" spans="1:3" ht="12.75" hidden="1">
      <c r="A154" s="1170">
        <v>0</v>
      </c>
      <c r="B154" s="1168">
        <v>0</v>
      </c>
      <c r="C154" s="1168">
        <v>0</v>
      </c>
    </row>
    <row r="155" spans="1:3" ht="12.75" hidden="1">
      <c r="A155" s="1170">
        <v>0</v>
      </c>
      <c r="B155" s="1168">
        <v>0</v>
      </c>
      <c r="C155" s="1168">
        <v>0</v>
      </c>
    </row>
    <row r="156" spans="1:3" ht="12.75" hidden="1">
      <c r="A156" s="1170">
        <v>0</v>
      </c>
      <c r="B156" s="1168">
        <v>0</v>
      </c>
      <c r="C156" s="1168">
        <v>0</v>
      </c>
    </row>
    <row r="157" spans="1:3" ht="12.75" hidden="1">
      <c r="A157" s="1170">
        <v>0</v>
      </c>
      <c r="B157" s="1168">
        <v>0</v>
      </c>
      <c r="C157" s="1168">
        <v>0</v>
      </c>
    </row>
    <row r="158" spans="1:3" ht="12.75" hidden="1">
      <c r="A158" s="1170">
        <v>0</v>
      </c>
      <c r="B158" s="1168">
        <v>0</v>
      </c>
      <c r="C158" s="1168">
        <v>0</v>
      </c>
    </row>
    <row r="159" spans="1:3" ht="12.75" hidden="1">
      <c r="A159" s="1170">
        <v>0</v>
      </c>
      <c r="B159" s="1168">
        <v>0</v>
      </c>
      <c r="C159" s="1168">
        <v>0</v>
      </c>
    </row>
    <row r="160" spans="1:3" ht="12.75" hidden="1">
      <c r="A160" s="1170">
        <v>0</v>
      </c>
      <c r="B160" s="1168">
        <v>0</v>
      </c>
      <c r="C160" s="1168">
        <v>0</v>
      </c>
    </row>
    <row r="161" spans="1:3" ht="12.75" hidden="1">
      <c r="A161" s="1170">
        <v>0</v>
      </c>
      <c r="B161" s="1168">
        <v>0</v>
      </c>
      <c r="C161" s="1168">
        <v>0</v>
      </c>
    </row>
    <row r="162" spans="1:3" ht="12.75" hidden="1">
      <c r="A162" s="1170">
        <v>0</v>
      </c>
      <c r="B162" s="1168">
        <v>0</v>
      </c>
      <c r="C162" s="1168">
        <v>0</v>
      </c>
    </row>
    <row r="163" spans="1:3" ht="12.75" hidden="1">
      <c r="A163" s="1170">
        <v>0</v>
      </c>
      <c r="B163" s="1168">
        <v>0</v>
      </c>
      <c r="C163" s="1168">
        <v>0</v>
      </c>
    </row>
    <row r="164" spans="1:3" ht="12.75" hidden="1">
      <c r="A164" s="1170">
        <v>0</v>
      </c>
      <c r="B164" s="1168">
        <v>0</v>
      </c>
      <c r="C164" s="1168">
        <v>0</v>
      </c>
    </row>
    <row r="165" spans="1:3" ht="12.75" hidden="1">
      <c r="A165" s="1170">
        <v>0</v>
      </c>
      <c r="B165" s="1168">
        <v>0</v>
      </c>
      <c r="C165" s="1168">
        <v>0</v>
      </c>
    </row>
    <row r="166" spans="1:3" ht="12.75" hidden="1">
      <c r="A166" s="1170">
        <v>0</v>
      </c>
      <c r="B166" s="1168">
        <v>0</v>
      </c>
      <c r="C166" s="1168">
        <v>0</v>
      </c>
    </row>
    <row r="167" spans="1:3" ht="12.75" hidden="1">
      <c r="A167" s="1170">
        <v>0</v>
      </c>
      <c r="B167" s="1168">
        <v>0</v>
      </c>
      <c r="C167" s="1168">
        <v>0</v>
      </c>
    </row>
    <row r="168" spans="1:3" ht="12.75" hidden="1">
      <c r="A168" s="1170">
        <v>0</v>
      </c>
      <c r="B168" s="1168">
        <v>0</v>
      </c>
      <c r="C168" s="1168">
        <v>0</v>
      </c>
    </row>
    <row r="169" spans="1:3" ht="12.75" hidden="1">
      <c r="A169" s="1170">
        <v>0</v>
      </c>
      <c r="B169" s="1168">
        <v>0</v>
      </c>
      <c r="C169" s="1168">
        <v>0</v>
      </c>
    </row>
    <row r="170" spans="1:3" ht="12.75" hidden="1">
      <c r="A170" s="1170">
        <v>0</v>
      </c>
      <c r="B170" s="1168">
        <v>0</v>
      </c>
      <c r="C170" s="1168">
        <v>0</v>
      </c>
    </row>
    <row r="171" spans="1:3" ht="12.75" hidden="1">
      <c r="A171" s="1170">
        <v>0</v>
      </c>
      <c r="B171" s="1168">
        <v>0</v>
      </c>
      <c r="C171" s="1168">
        <v>0</v>
      </c>
    </row>
    <row r="172" spans="1:3" ht="12.75" hidden="1">
      <c r="A172" s="1170">
        <v>0</v>
      </c>
      <c r="B172" s="1168">
        <v>0</v>
      </c>
      <c r="C172" s="1168">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9"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D6" sqref="D6"/>
    </sheetView>
  </sheetViews>
  <sheetFormatPr baseColWidth="10" defaultColWidth="0" defaultRowHeight="12" zeroHeight="1"/>
  <cols>
    <col min="1" max="1" width="0.5703125" style="93" customWidth="1"/>
    <col min="2" max="2" width="23.28515625" style="94" customWidth="1"/>
    <col min="3" max="6" width="17" style="93" customWidth="1"/>
    <col min="7" max="7" width="0.140625" style="93" customWidth="1"/>
    <col min="8" max="8" width="14.7109375" style="93" hidden="1" customWidth="1"/>
    <col min="9" max="16384" width="11.42578125" style="93" hidden="1"/>
  </cols>
  <sheetData>
    <row r="1" spans="1:6" ht="14.25" customHeight="1">
      <c r="A1" s="145"/>
      <c r="B1" s="190"/>
      <c r="C1" s="146"/>
      <c r="D1" s="146"/>
      <c r="E1" s="218"/>
      <c r="F1" s="419" t="s">
        <v>2642</v>
      </c>
    </row>
    <row r="2" spans="1:6" ht="14.25" customHeight="1">
      <c r="A2" s="145"/>
      <c r="B2" s="190"/>
      <c r="C2" s="146"/>
      <c r="D2" s="146"/>
      <c r="E2" s="218"/>
      <c r="F2" s="419" t="s">
        <v>2643</v>
      </c>
    </row>
    <row r="3" spans="1:6" ht="14.25" customHeight="1">
      <c r="A3" s="145"/>
      <c r="B3" s="190"/>
      <c r="C3" s="146"/>
      <c r="D3" s="146"/>
      <c r="E3" s="145"/>
      <c r="F3" s="569" t="s">
        <v>119</v>
      </c>
    </row>
    <row r="4" spans="1:6" ht="15.75">
      <c r="B4" s="182"/>
      <c r="D4" s="96"/>
      <c r="F4" s="97"/>
    </row>
    <row r="5" spans="1:6" ht="15.75" customHeight="1">
      <c r="A5" s="99" t="s">
        <v>513</v>
      </c>
      <c r="C5" s="131"/>
      <c r="D5" s="98"/>
      <c r="F5" s="129"/>
    </row>
    <row r="6" spans="1:6" ht="15.75">
      <c r="A6" s="99"/>
      <c r="B6" s="131"/>
      <c r="C6" s="131"/>
      <c r="D6" s="99"/>
      <c r="E6" s="90"/>
      <c r="F6" s="97"/>
    </row>
    <row r="7" spans="1:6" ht="15.75">
      <c r="A7" s="221" t="s">
        <v>352</v>
      </c>
      <c r="B7" s="272"/>
      <c r="C7" s="90"/>
      <c r="D7" s="90"/>
      <c r="E7" s="101"/>
      <c r="F7" s="101"/>
    </row>
    <row r="8" spans="1:6" ht="12.75">
      <c r="A8" s="90"/>
      <c r="B8" s="122"/>
      <c r="C8" s="90"/>
      <c r="D8" s="90"/>
      <c r="E8" s="101"/>
      <c r="F8" s="101"/>
    </row>
    <row r="9" spans="1:6" ht="39.950000000000003" customHeight="1">
      <c r="A9" s="90"/>
      <c r="B9" s="672" t="s">
        <v>353</v>
      </c>
      <c r="C9" s="660" t="s">
        <v>40</v>
      </c>
      <c r="D9" s="660" t="s">
        <v>310</v>
      </c>
      <c r="E9" s="660" t="s">
        <v>265</v>
      </c>
      <c r="F9" s="661" t="s">
        <v>354</v>
      </c>
    </row>
    <row r="10" spans="1:6" ht="12.75">
      <c r="A10" s="90"/>
      <c r="B10" s="573" t="s">
        <v>38</v>
      </c>
      <c r="C10" s="673">
        <v>13854</v>
      </c>
      <c r="D10" s="596">
        <v>0.95046652030735457</v>
      </c>
      <c r="E10" s="664">
        <v>280729495.18000001</v>
      </c>
      <c r="F10" s="598">
        <v>0.94997272798444876</v>
      </c>
    </row>
    <row r="11" spans="1:6" s="90" customFormat="1" ht="12.75" customHeight="1">
      <c r="B11" s="665" t="s">
        <v>2437</v>
      </c>
      <c r="C11" s="666">
        <v>722</v>
      </c>
      <c r="D11" s="601">
        <v>4.9533479692645446E-2</v>
      </c>
      <c r="E11" s="667">
        <v>14783720</v>
      </c>
      <c r="F11" s="603">
        <v>5.0027272015551287E-2</v>
      </c>
    </row>
    <row r="12" spans="1:6" s="90" customFormat="1" ht="12.75" customHeight="1">
      <c r="B12" s="674" t="s">
        <v>13</v>
      </c>
      <c r="C12" s="675">
        <v>14576</v>
      </c>
      <c r="D12" s="676">
        <v>1</v>
      </c>
      <c r="E12" s="677">
        <v>295513215.18000001</v>
      </c>
      <c r="F12" s="678">
        <v>1</v>
      </c>
    </row>
    <row r="13" spans="1:6" s="90" customFormat="1" ht="12.75" customHeight="1">
      <c r="B13" s="679"/>
      <c r="C13" s="680"/>
      <c r="D13" s="681"/>
      <c r="E13" s="682"/>
      <c r="F13" s="644"/>
    </row>
    <row r="14" spans="1:6" s="90" customFormat="1" ht="12.75" customHeight="1">
      <c r="B14" s="683" t="s">
        <v>351</v>
      </c>
      <c r="C14" s="571" t="s">
        <v>2055</v>
      </c>
      <c r="D14" s="572" t="s">
        <v>2056</v>
      </c>
      <c r="E14" s="219"/>
      <c r="F14" s="219"/>
    </row>
    <row r="15" spans="1:6" s="90" customFormat="1" ht="12.75" customHeight="1">
      <c r="B15" s="662" t="s">
        <v>355</v>
      </c>
      <c r="C15" s="684">
        <v>14775660.76</v>
      </c>
      <c r="D15" s="598">
        <v>0.05</v>
      </c>
      <c r="E15" s="161"/>
      <c r="F15" s="219"/>
    </row>
    <row r="16" spans="1:6" s="90" customFormat="1" ht="12.75" customHeight="1">
      <c r="B16" s="685" t="s">
        <v>356</v>
      </c>
      <c r="C16" s="686">
        <v>14783720</v>
      </c>
      <c r="D16" s="659">
        <v>0.05</v>
      </c>
      <c r="E16" s="220"/>
      <c r="F16" s="219"/>
    </row>
    <row r="17" spans="1:6" s="90" customFormat="1" ht="12.75" customHeight="1">
      <c r="B17" s="219"/>
      <c r="C17" s="219"/>
      <c r="D17" s="219"/>
      <c r="E17" s="219"/>
      <c r="F17" s="124"/>
    </row>
    <row r="18" spans="1:6" s="90" customFormat="1" ht="12.75" customHeight="1">
      <c r="A18" s="221" t="s">
        <v>357</v>
      </c>
      <c r="C18" s="219"/>
      <c r="D18" s="219"/>
      <c r="E18" s="219"/>
      <c r="F18" s="219"/>
    </row>
    <row r="19" spans="1:6" s="90" customFormat="1" ht="12.75" customHeight="1">
      <c r="B19" s="122"/>
      <c r="C19" s="219"/>
      <c r="D19" s="219"/>
      <c r="E19" s="219"/>
      <c r="F19" s="219"/>
    </row>
    <row r="20" spans="1:6" ht="39.950000000000003" customHeight="1">
      <c r="A20" s="90"/>
      <c r="B20" s="570" t="s">
        <v>353</v>
      </c>
      <c r="C20" s="660" t="s">
        <v>40</v>
      </c>
      <c r="D20" s="660" t="s">
        <v>310</v>
      </c>
      <c r="E20" s="660" t="s">
        <v>265</v>
      </c>
      <c r="F20" s="661" t="s">
        <v>354</v>
      </c>
    </row>
    <row r="21" spans="1:6" ht="12.75" customHeight="1">
      <c r="A21" s="90"/>
      <c r="B21" s="573" t="s">
        <v>38</v>
      </c>
      <c r="C21" s="662">
        <v>55342</v>
      </c>
      <c r="D21" s="663">
        <v>0.94575842504614127</v>
      </c>
      <c r="E21" s="664">
        <v>1134709488.99</v>
      </c>
      <c r="F21" s="575">
        <v>0.94525223087804222</v>
      </c>
    </row>
    <row r="22" spans="1:6" s="90" customFormat="1" ht="12.75" customHeight="1">
      <c r="B22" s="665" t="s">
        <v>2437</v>
      </c>
      <c r="C22" s="666">
        <v>3174</v>
      </c>
      <c r="D22" s="601">
        <v>5.424157495385877E-2</v>
      </c>
      <c r="E22" s="667">
        <v>65720884.959999993</v>
      </c>
      <c r="F22" s="603">
        <v>5.4747769121957737E-2</v>
      </c>
    </row>
    <row r="23" spans="1:6" s="90" customFormat="1" ht="12.75" customHeight="1">
      <c r="B23" s="668" t="s">
        <v>13</v>
      </c>
      <c r="C23" s="669">
        <v>58516</v>
      </c>
      <c r="D23" s="670">
        <v>1</v>
      </c>
      <c r="E23" s="671">
        <v>1200430373.95</v>
      </c>
      <c r="F23" s="645">
        <v>1</v>
      </c>
    </row>
    <row r="24" spans="1:6" s="90" customFormat="1" ht="12.75" customHeight="1">
      <c r="B24" s="125"/>
      <c r="C24" s="125"/>
      <c r="D24" s="123"/>
      <c r="E24" s="101"/>
      <c r="F24" s="159"/>
    </row>
    <row r="25" spans="1:6" s="90" customFormat="1" ht="12.75" customHeight="1">
      <c r="B25" s="570" t="s">
        <v>351</v>
      </c>
      <c r="C25" s="571" t="s">
        <v>2056</v>
      </c>
      <c r="D25" s="572" t="s">
        <v>2055</v>
      </c>
      <c r="E25" s="101"/>
      <c r="F25" s="160"/>
    </row>
    <row r="26" spans="1:6" s="90" customFormat="1" ht="12.75" customHeight="1">
      <c r="B26" s="573" t="s">
        <v>355</v>
      </c>
      <c r="C26" s="574">
        <v>59721552.052105263</v>
      </c>
      <c r="D26" s="575">
        <v>0.05</v>
      </c>
      <c r="E26" s="101"/>
      <c r="F26" s="159"/>
    </row>
    <row r="27" spans="1:6" s="90" customFormat="1" ht="12.75">
      <c r="B27" s="576" t="s">
        <v>356</v>
      </c>
      <c r="C27" s="577">
        <v>65720884.959999993</v>
      </c>
      <c r="D27" s="578">
        <v>5.4747769121957737E-2</v>
      </c>
      <c r="E27" s="101"/>
      <c r="F27" s="126"/>
    </row>
    <row r="28" spans="1:6" s="90" customFormat="1" ht="12.75" customHeight="1">
      <c r="B28" s="127"/>
      <c r="D28" s="127"/>
      <c r="E28" s="116"/>
      <c r="F28" s="159"/>
    </row>
    <row r="29" spans="1:6" s="90" customFormat="1" ht="12.75" customHeight="1">
      <c r="B29" s="1548" t="s">
        <v>2618</v>
      </c>
      <c r="C29" s="1549"/>
      <c r="D29" s="1549"/>
      <c r="E29" s="1549"/>
      <c r="F29" s="1549"/>
    </row>
    <row r="30" spans="1:6" s="90" customFormat="1" ht="12.75" customHeight="1">
      <c r="B30" s="1550" t="s">
        <v>2144</v>
      </c>
      <c r="C30" s="1549"/>
      <c r="D30" s="1549"/>
      <c r="E30" s="1549"/>
      <c r="F30" s="1549"/>
    </row>
    <row r="31" spans="1:6" s="90" customFormat="1" ht="12.75" customHeight="1">
      <c r="B31" s="356" t="s">
        <v>2423</v>
      </c>
      <c r="E31" s="101"/>
      <c r="F31" s="262"/>
    </row>
    <row r="32" spans="1:6" s="90" customFormat="1" ht="12.75" customHeight="1"/>
    <row r="33" spans="2:6" s="90" customFormat="1" ht="12.75" customHeight="1">
      <c r="B33" s="90" t="s">
        <v>2515</v>
      </c>
      <c r="E33" s="101"/>
      <c r="F33" s="262"/>
    </row>
    <row r="34" spans="2:6" s="90" customFormat="1" ht="12.75" customHeight="1">
      <c r="B34" s="90" t="s">
        <v>2516</v>
      </c>
      <c r="E34" s="101"/>
      <c r="F34" s="262"/>
    </row>
    <row r="35" spans="2:6" s="90" customFormat="1" ht="12.75" customHeight="1">
      <c r="E35" s="101"/>
      <c r="F35" s="262"/>
    </row>
    <row r="36" spans="2:6" s="90" customFormat="1" ht="12.75" customHeight="1">
      <c r="B36" s="90" t="s">
        <v>2145</v>
      </c>
      <c r="E36" s="101"/>
      <c r="F36" s="262"/>
    </row>
    <row r="37" spans="2:6" s="90" customFormat="1" ht="12.75" customHeight="1">
      <c r="B37" s="90" t="s">
        <v>2146</v>
      </c>
      <c r="E37" s="101"/>
      <c r="F37" s="262"/>
    </row>
    <row r="38" spans="2:6" s="90" customFormat="1" ht="3" customHeight="1">
      <c r="B38" s="100"/>
      <c r="D38" s="127"/>
      <c r="E38" s="116"/>
      <c r="F38" s="158"/>
    </row>
    <row r="39" spans="2:6" s="90" customFormat="1" ht="12.75" hidden="1" customHeight="1">
      <c r="B39" s="100"/>
      <c r="D39" s="127"/>
      <c r="E39" s="116"/>
      <c r="F39" s="158"/>
    </row>
    <row r="40" spans="2:6" s="90" customFormat="1" ht="12.75" hidden="1" customHeight="1">
      <c r="B40" s="100"/>
      <c r="D40" s="127"/>
      <c r="E40" s="116"/>
      <c r="F40" s="158"/>
    </row>
    <row r="41" spans="2:6" s="90" customFormat="1" ht="12.75" hidden="1" customHeight="1">
      <c r="B41" s="100"/>
      <c r="D41" s="127"/>
      <c r="E41" s="116"/>
      <c r="F41" s="158"/>
    </row>
    <row r="42" spans="2:6" s="90" customFormat="1" ht="12.75" hidden="1" customHeight="1">
      <c r="B42" s="100"/>
      <c r="D42" s="127"/>
      <c r="E42" s="116"/>
      <c r="F42" s="158"/>
    </row>
    <row r="43" spans="2:6" s="90" customFormat="1" ht="10.5" hidden="1" customHeight="1">
      <c r="E43" s="101"/>
      <c r="F43" s="102"/>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4">
    <tabColor rgb="FFFF0000"/>
  </sheetPr>
  <dimension ref="A1:K186"/>
  <sheetViews>
    <sheetView showGridLines="0" topLeftCell="F1" zoomScaleNormal="100" workbookViewId="0">
      <pane ySplit="5" topLeftCell="A120" activePane="bottomLeft" state="frozen"/>
      <selection pane="bottomLeft" activeCell="I12" sqref="I12"/>
    </sheetView>
  </sheetViews>
  <sheetFormatPr baseColWidth="10" defaultColWidth="9.140625" defaultRowHeight="12.75"/>
  <cols>
    <col min="1" max="1" width="6.85546875" style="1123" customWidth="1"/>
    <col min="2" max="2" width="71.5703125" bestFit="1" customWidth="1"/>
    <col min="3" max="3" width="31.85546875" customWidth="1"/>
    <col min="4" max="4" width="24.5703125" customWidth="1"/>
    <col min="5" max="5" width="24.5703125" style="567" customWidth="1"/>
    <col min="6" max="6" width="1.7109375" customWidth="1"/>
    <col min="7" max="7" width="71.5703125" bestFit="1" customWidth="1"/>
    <col min="8" max="8" width="29.42578125" bestFit="1" customWidth="1"/>
    <col min="9" max="9" width="21.7109375" style="567" customWidth="1"/>
    <col min="13" max="13" width="61.7109375" bestFit="1" customWidth="1"/>
  </cols>
  <sheetData>
    <row r="1" spans="1:9" s="90" customFormat="1" ht="14.25" customHeight="1">
      <c r="A1" s="228"/>
      <c r="B1" s="199"/>
      <c r="C1" s="199"/>
      <c r="D1" s="199"/>
      <c r="E1" s="1133"/>
      <c r="F1" s="199"/>
      <c r="G1" s="199"/>
      <c r="H1" s="199"/>
      <c r="I1" s="1133"/>
    </row>
    <row r="2" spans="1:9" s="90" customFormat="1" ht="14.25" customHeight="1">
      <c r="A2" s="228"/>
      <c r="B2" s="199"/>
      <c r="C2" s="199"/>
      <c r="D2" s="199"/>
      <c r="E2" s="1133"/>
      <c r="F2" s="199"/>
      <c r="G2" s="199"/>
      <c r="H2" s="199"/>
      <c r="I2" s="1133"/>
    </row>
    <row r="3" spans="1:9" s="90" customFormat="1" ht="14.25" customHeight="1">
      <c r="A3" s="228"/>
      <c r="B3" s="199"/>
      <c r="C3" s="199"/>
      <c r="D3" s="199"/>
      <c r="E3" s="1133"/>
      <c r="F3" s="199"/>
      <c r="G3" s="199"/>
      <c r="H3" s="199"/>
      <c r="I3" s="1133"/>
    </row>
    <row r="5" spans="1:9" ht="15">
      <c r="A5" s="1124"/>
      <c r="B5" s="1045" t="s">
        <v>2306</v>
      </c>
      <c r="C5" s="1045" t="s">
        <v>2309</v>
      </c>
      <c r="D5" s="1045" t="s">
        <v>2308</v>
      </c>
      <c r="E5" s="1134" t="s">
        <v>2307</v>
      </c>
      <c r="F5" s="1131"/>
      <c r="G5" s="1045" t="s">
        <v>2306</v>
      </c>
      <c r="H5" s="1045" t="s">
        <v>2310</v>
      </c>
      <c r="I5" s="1134" t="s">
        <v>2309</v>
      </c>
    </row>
    <row r="6" spans="1:9" ht="12.75" customHeight="1">
      <c r="A6" s="1125"/>
      <c r="B6" s="1044" t="s">
        <v>2311</v>
      </c>
      <c r="C6" s="1049" t="e">
        <f>+#REF!</f>
        <v>#REF!</v>
      </c>
      <c r="D6" s="1044"/>
      <c r="E6" s="1049" t="e">
        <f t="shared" ref="E6:E31" si="0">((SUMIFS(I:I,G:G,B6))/(COUNTIFS(G:G,B6)))=C6</f>
        <v>#REF!</v>
      </c>
      <c r="F6" s="1043"/>
      <c r="G6" s="1044" t="s">
        <v>2311</v>
      </c>
      <c r="H6" s="1049" t="s">
        <v>2312</v>
      </c>
      <c r="I6" s="1049" t="e">
        <f>+#REF!</f>
        <v>#REF!</v>
      </c>
    </row>
    <row r="7" spans="1:9">
      <c r="A7" s="1126"/>
      <c r="B7" s="1043" t="s">
        <v>72</v>
      </c>
      <c r="C7" s="1043" t="e">
        <f>+#REF!</f>
        <v>#REF!</v>
      </c>
      <c r="D7" s="1043"/>
      <c r="E7" s="1049" t="e">
        <f t="shared" si="0"/>
        <v>#REF!</v>
      </c>
      <c r="F7" s="1043"/>
      <c r="G7" s="1043" t="s">
        <v>2311</v>
      </c>
      <c r="H7" s="1043" t="s">
        <v>2313</v>
      </c>
      <c r="I7" s="1042">
        <f>+'Notes II'!X47+'Notes II'!X26</f>
        <v>1030929400.99</v>
      </c>
    </row>
    <row r="8" spans="1:9" ht="12.75" customHeight="1">
      <c r="A8" s="1125"/>
      <c r="B8" s="1044" t="s">
        <v>2315</v>
      </c>
      <c r="C8" s="1044" t="e">
        <f>+#REF!</f>
        <v>#REF!</v>
      </c>
      <c r="D8" s="1044"/>
      <c r="E8" s="1049" t="e">
        <f t="shared" si="0"/>
        <v>#REF!</v>
      </c>
      <c r="F8" s="1043"/>
      <c r="G8" s="1044" t="s">
        <v>2311</v>
      </c>
      <c r="H8" s="1044" t="s">
        <v>2313</v>
      </c>
      <c r="I8" s="1049">
        <f>+'Notes II'!AI47+'Notes II'!AI18+'Notes II'!X18</f>
        <v>1030929400.99</v>
      </c>
    </row>
    <row r="9" spans="1:9">
      <c r="A9" s="1126"/>
      <c r="B9" s="1043" t="s">
        <v>2316</v>
      </c>
      <c r="C9" s="1043" t="e">
        <f>+#REF!</f>
        <v>#REF!</v>
      </c>
      <c r="D9" s="1043"/>
      <c r="E9" s="1049" t="e">
        <f t="shared" si="0"/>
        <v>#REF!</v>
      </c>
      <c r="F9" s="1043"/>
      <c r="G9" s="1043" t="s">
        <v>2311</v>
      </c>
      <c r="H9" s="1043" t="s">
        <v>295</v>
      </c>
      <c r="I9" s="1042">
        <f>+'Outstanding contracts'!C31</f>
        <v>1030929400.99</v>
      </c>
    </row>
    <row r="10" spans="1:9" ht="12.75" customHeight="1">
      <c r="A10" s="1125"/>
      <c r="B10" s="1044" t="s">
        <v>2221</v>
      </c>
      <c r="C10" s="1047" t="e">
        <f>+#REF!</f>
        <v>#REF!</v>
      </c>
      <c r="D10" s="1044"/>
      <c r="E10" s="1049" t="e">
        <f t="shared" si="0"/>
        <v>#REF!</v>
      </c>
      <c r="F10" s="1043"/>
      <c r="G10" s="1044" t="s">
        <v>2311</v>
      </c>
      <c r="H10" s="1044" t="s">
        <v>2314</v>
      </c>
      <c r="I10" s="1049" t="e">
        <f>+#REF!</f>
        <v>#REF!</v>
      </c>
    </row>
    <row r="11" spans="1:9">
      <c r="A11" s="1126"/>
      <c r="B11" s="1043" t="s">
        <v>2317</v>
      </c>
      <c r="C11" s="1042" t="e">
        <f>+#REF!</f>
        <v>#REF!</v>
      </c>
      <c r="D11" s="1043"/>
      <c r="E11" s="1049" t="e">
        <f t="shared" si="0"/>
        <v>#REF!</v>
      </c>
      <c r="F11" s="1043"/>
      <c r="G11" s="1043" t="s">
        <v>2311</v>
      </c>
      <c r="H11" s="1043" t="s">
        <v>2314</v>
      </c>
      <c r="I11" s="1042" t="e">
        <f>+#REF!+#REF!</f>
        <v>#REF!</v>
      </c>
    </row>
    <row r="12" spans="1:9">
      <c r="A12" s="1125"/>
      <c r="B12" s="1044" t="s">
        <v>2319</v>
      </c>
      <c r="C12" s="1049" t="e">
        <f>+#REF!</f>
        <v>#REF!</v>
      </c>
      <c r="D12" s="1044"/>
      <c r="E12" s="1049" t="e">
        <f t="shared" si="0"/>
        <v>#REF!</v>
      </c>
      <c r="F12" s="1043"/>
      <c r="G12" s="1044" t="s">
        <v>2311</v>
      </c>
      <c r="H12" s="1044" t="s">
        <v>2314</v>
      </c>
      <c r="I12" s="1049" t="e">
        <f>+#REF!+#REF!+#REF!</f>
        <v>#REF!</v>
      </c>
    </row>
    <row r="13" spans="1:9">
      <c r="A13" s="1126"/>
      <c r="B13" s="1043" t="s">
        <v>2226</v>
      </c>
      <c r="C13" s="1136" t="e">
        <f>+#REF!</f>
        <v>#REF!</v>
      </c>
      <c r="D13" s="1043"/>
      <c r="E13" s="1049" t="e">
        <f t="shared" si="0"/>
        <v>#REF!</v>
      </c>
      <c r="F13" s="1043"/>
      <c r="G13" s="1043" t="s">
        <v>72</v>
      </c>
      <c r="H13" s="1043" t="s">
        <v>2313</v>
      </c>
      <c r="I13" s="1046">
        <f>+'Notes II'!C8</f>
        <v>45194</v>
      </c>
    </row>
    <row r="14" spans="1:9" ht="12.75" customHeight="1">
      <c r="A14" s="1125"/>
      <c r="B14" s="1044" t="s">
        <v>2227</v>
      </c>
      <c r="C14" s="1132" t="e">
        <f>+#REF!</f>
        <v>#REF!</v>
      </c>
      <c r="D14" s="1044"/>
      <c r="E14" s="1049" t="e">
        <f t="shared" si="0"/>
        <v>#REF!</v>
      </c>
      <c r="F14" s="1043"/>
      <c r="G14" s="1044" t="s">
        <v>72</v>
      </c>
      <c r="H14" s="1044" t="s">
        <v>2314</v>
      </c>
      <c r="I14" s="1135" t="e">
        <f>+#REF!</f>
        <v>#REF!</v>
      </c>
    </row>
    <row r="15" spans="1:9" ht="12.75" customHeight="1">
      <c r="A15" s="1126"/>
      <c r="B15" s="1043" t="s">
        <v>2228</v>
      </c>
      <c r="C15" s="1136" t="e">
        <f>+#REF!</f>
        <v>#REF!</v>
      </c>
      <c r="D15" s="1043"/>
      <c r="E15" s="1049" t="e">
        <f t="shared" si="0"/>
        <v>#REF!</v>
      </c>
      <c r="F15" s="1043"/>
      <c r="G15" s="1043" t="s">
        <v>2315</v>
      </c>
      <c r="H15" s="1043" t="s">
        <v>2314</v>
      </c>
      <c r="I15" s="1046" t="e">
        <f>+#REF!</f>
        <v>#REF!</v>
      </c>
    </row>
    <row r="16" spans="1:9">
      <c r="A16" s="1125"/>
      <c r="B16" s="1044" t="s">
        <v>2229</v>
      </c>
      <c r="C16" s="1132" t="e">
        <f>+#REF!</f>
        <v>#REF!</v>
      </c>
      <c r="D16" s="1044"/>
      <c r="E16" s="1049" t="e">
        <f t="shared" si="0"/>
        <v>#REF!</v>
      </c>
      <c r="F16" s="1043"/>
      <c r="G16" s="1044" t="s">
        <v>2316</v>
      </c>
      <c r="H16" s="1044" t="s">
        <v>282</v>
      </c>
      <c r="I16" s="1135">
        <f>+'Reporting details'!B14</f>
        <v>45224</v>
      </c>
    </row>
    <row r="17" spans="1:9" ht="12.75" customHeight="1">
      <c r="A17" s="1126"/>
      <c r="B17" s="1043" t="s">
        <v>2230</v>
      </c>
      <c r="C17" s="1052" t="e">
        <f>+#REF!</f>
        <v>#REF!</v>
      </c>
      <c r="D17" s="1043"/>
      <c r="E17" s="1049" t="e">
        <f t="shared" si="0"/>
        <v>#REF!</v>
      </c>
      <c r="F17" s="1043"/>
      <c r="G17" s="1043" t="s">
        <v>2221</v>
      </c>
      <c r="H17" s="1043" t="s">
        <v>2312</v>
      </c>
      <c r="I17" s="1050" t="e">
        <f>+#REF!</f>
        <v>#REF!</v>
      </c>
    </row>
    <row r="18" spans="1:9">
      <c r="A18" s="1125"/>
      <c r="B18" s="1044" t="s">
        <v>2231</v>
      </c>
      <c r="C18" s="1048" t="e">
        <f>+#REF!</f>
        <v>#REF!</v>
      </c>
      <c r="D18" s="1044"/>
      <c r="E18" s="1049" t="e">
        <f t="shared" si="0"/>
        <v>#REF!</v>
      </c>
      <c r="F18" s="1043"/>
      <c r="G18" s="1044" t="s">
        <v>2221</v>
      </c>
      <c r="H18" s="1044" t="s">
        <v>282</v>
      </c>
      <c r="I18" s="1047">
        <f>+'Reporting details'!D14</f>
        <v>31</v>
      </c>
    </row>
    <row r="19" spans="1:9" ht="12.75" customHeight="1">
      <c r="A19" s="1126"/>
      <c r="B19" s="1043" t="s">
        <v>2320</v>
      </c>
      <c r="C19" s="1042" t="e">
        <f>(#REF!/#REF!)*100000</f>
        <v>#REF!</v>
      </c>
      <c r="D19" s="1043"/>
      <c r="E19" s="1049" t="e">
        <f t="shared" si="0"/>
        <v>#REF!</v>
      </c>
      <c r="F19" s="1043"/>
      <c r="G19" s="1043" t="s">
        <v>2221</v>
      </c>
      <c r="H19" s="1043" t="s">
        <v>2313</v>
      </c>
      <c r="I19" s="1050">
        <f>+'Notes II'!C10</f>
        <v>31</v>
      </c>
    </row>
    <row r="20" spans="1:9">
      <c r="A20" s="1125"/>
      <c r="B20" s="1044" t="s">
        <v>2321</v>
      </c>
      <c r="C20" s="1049" t="e">
        <f>+(#REF!/#REF!)*100000</f>
        <v>#REF!</v>
      </c>
      <c r="D20" s="1044"/>
      <c r="E20" s="1049" t="e">
        <f t="shared" si="0"/>
        <v>#REF!</v>
      </c>
      <c r="F20" s="1043"/>
      <c r="G20" s="1044" t="s">
        <v>2221</v>
      </c>
      <c r="H20" s="1044" t="s">
        <v>2314</v>
      </c>
      <c r="I20" s="1047" t="e">
        <f>+#REF!</f>
        <v>#REF!</v>
      </c>
    </row>
    <row r="21" spans="1:9" ht="12.75" customHeight="1">
      <c r="A21" s="1126"/>
      <c r="B21" s="1043" t="s">
        <v>2322</v>
      </c>
      <c r="C21" s="1052" t="e">
        <f>+#REF!</f>
        <v>#REF!</v>
      </c>
      <c r="D21" s="1043"/>
      <c r="E21" s="1049" t="e">
        <f t="shared" si="0"/>
        <v>#REF!</v>
      </c>
      <c r="F21" s="1043"/>
      <c r="G21" s="1043" t="s">
        <v>2317</v>
      </c>
      <c r="H21" s="1043" t="s">
        <v>2313</v>
      </c>
      <c r="I21" s="1042">
        <f>+'Notes II'!X18</f>
        <v>740700000</v>
      </c>
    </row>
    <row r="22" spans="1:9">
      <c r="A22" s="1125"/>
      <c r="B22" s="1044" t="s">
        <v>2323</v>
      </c>
      <c r="C22" s="1048" t="e">
        <f>+#REF!</f>
        <v>#REF!</v>
      </c>
      <c r="D22" s="1044"/>
      <c r="E22" s="1049" t="e">
        <f t="shared" si="0"/>
        <v>#REF!</v>
      </c>
      <c r="F22" s="1043"/>
      <c r="G22" s="1044" t="s">
        <v>2317</v>
      </c>
      <c r="H22" s="1044" t="s">
        <v>2313</v>
      </c>
      <c r="I22" s="1049">
        <f>+'Notes II'!X26</f>
        <v>740700000</v>
      </c>
    </row>
    <row r="23" spans="1:9" ht="12.75" customHeight="1">
      <c r="A23" s="1126"/>
      <c r="B23" s="1043" t="s">
        <v>2324</v>
      </c>
      <c r="C23" s="1052" t="e">
        <f>+#REF!+#REF!</f>
        <v>#REF!</v>
      </c>
      <c r="D23" s="1043"/>
      <c r="E23" s="1049" t="e">
        <f t="shared" si="0"/>
        <v>#REF!</v>
      </c>
      <c r="F23" s="1043"/>
      <c r="G23" s="1043" t="s">
        <v>2317</v>
      </c>
      <c r="H23" s="1043" t="s">
        <v>2318</v>
      </c>
      <c r="I23" s="1042" t="e">
        <f>+#REF!</f>
        <v>#REF!</v>
      </c>
    </row>
    <row r="24" spans="1:9">
      <c r="A24" s="1125"/>
      <c r="B24" s="1044" t="s">
        <v>2016</v>
      </c>
      <c r="C24" s="1049" t="e">
        <f>+#REF!</f>
        <v>#REF!</v>
      </c>
      <c r="D24" s="1044"/>
      <c r="E24" s="1049" t="e">
        <f t="shared" si="0"/>
        <v>#REF!</v>
      </c>
      <c r="F24" s="1043"/>
      <c r="G24" s="1044" t="s">
        <v>2317</v>
      </c>
      <c r="H24" s="1044" t="s">
        <v>2314</v>
      </c>
      <c r="I24" s="1049" t="e">
        <f>+#REF!</f>
        <v>#REF!</v>
      </c>
    </row>
    <row r="25" spans="1:9" ht="12.75" customHeight="1">
      <c r="A25" s="1126"/>
      <c r="B25" s="1043" t="s">
        <v>2225</v>
      </c>
      <c r="C25" s="1052" t="e">
        <f>+#REF!</f>
        <v>#REF!</v>
      </c>
      <c r="D25" s="1043"/>
      <c r="E25" s="1049" t="e">
        <f t="shared" si="0"/>
        <v>#REF!</v>
      </c>
      <c r="F25" s="1043"/>
      <c r="G25" s="1043" t="s">
        <v>2319</v>
      </c>
      <c r="H25" s="1043" t="s">
        <v>2313</v>
      </c>
      <c r="I25" s="1042">
        <f>+'Notes II'!AI18</f>
        <v>84600000</v>
      </c>
    </row>
    <row r="26" spans="1:9">
      <c r="A26" s="1125"/>
      <c r="B26" s="1044" t="s">
        <v>2222</v>
      </c>
      <c r="C26" s="1048" t="e">
        <f>+#REF!</f>
        <v>#REF!</v>
      </c>
      <c r="D26" s="1044"/>
      <c r="E26" s="1049" t="e">
        <f t="shared" si="0"/>
        <v>#REF!</v>
      </c>
      <c r="F26" s="1043"/>
      <c r="G26" s="1044" t="s">
        <v>2319</v>
      </c>
      <c r="H26" s="1044" t="s">
        <v>2313</v>
      </c>
      <c r="I26" s="1049">
        <f>+'Notes II'!AI26</f>
        <v>84600000</v>
      </c>
    </row>
    <row r="27" spans="1:9" ht="12.75" customHeight="1">
      <c r="A27" s="1126"/>
      <c r="B27" s="1043" t="s">
        <v>2223</v>
      </c>
      <c r="C27" s="1042" t="e">
        <f>+#REF!</f>
        <v>#REF!</v>
      </c>
      <c r="D27" s="1043"/>
      <c r="E27" s="1049" t="e">
        <f t="shared" si="0"/>
        <v>#REF!</v>
      </c>
      <c r="F27" s="1043"/>
      <c r="G27" s="1043" t="s">
        <v>2319</v>
      </c>
      <c r="H27" s="1043" t="s">
        <v>2318</v>
      </c>
      <c r="I27" s="1042" t="e">
        <f>+#REF!</f>
        <v>#REF!</v>
      </c>
    </row>
    <row r="28" spans="1:9" ht="12.75" customHeight="1">
      <c r="A28" s="1125"/>
      <c r="B28" s="1044" t="s">
        <v>2224</v>
      </c>
      <c r="C28" s="1048" t="e">
        <f>+#REF!</f>
        <v>#REF!</v>
      </c>
      <c r="D28" s="1044"/>
      <c r="E28" s="1049" t="e">
        <f t="shared" si="0"/>
        <v>#REF!</v>
      </c>
      <c r="F28" s="1043"/>
      <c r="G28" s="1044" t="s">
        <v>2319</v>
      </c>
      <c r="H28" s="1044" t="s">
        <v>2314</v>
      </c>
      <c r="I28" s="1049" t="e">
        <f>+#REF!</f>
        <v>#REF!</v>
      </c>
    </row>
    <row r="29" spans="1:9">
      <c r="A29" s="1126"/>
      <c r="B29" s="1043" t="s">
        <v>2238</v>
      </c>
      <c r="C29" s="1042" t="e">
        <f>+#REF!</f>
        <v>#REF!</v>
      </c>
      <c r="D29" s="1043"/>
      <c r="E29" s="1049" t="e">
        <f t="shared" si="0"/>
        <v>#REF!</v>
      </c>
      <c r="F29" s="1043"/>
      <c r="G29" s="1043" t="s">
        <v>2226</v>
      </c>
      <c r="H29" s="1043" t="s">
        <v>2313</v>
      </c>
      <c r="I29" s="1042">
        <f>+'Notes II'!X27</f>
        <v>0</v>
      </c>
    </row>
    <row r="30" spans="1:9" ht="12.75" customHeight="1">
      <c r="A30" s="1125"/>
      <c r="B30" s="1044" t="s">
        <v>2246</v>
      </c>
      <c r="C30" s="1048" t="e">
        <f>+#REF!</f>
        <v>#REF!</v>
      </c>
      <c r="D30" s="1044"/>
      <c r="E30" s="1049" t="e">
        <f t="shared" si="0"/>
        <v>#REF!</v>
      </c>
      <c r="F30" s="1043"/>
      <c r="G30" s="1044" t="s">
        <v>2226</v>
      </c>
      <c r="H30" s="1044" t="s">
        <v>2314</v>
      </c>
      <c r="I30" s="1049" t="e">
        <f>+#REF!</f>
        <v>#REF!</v>
      </c>
    </row>
    <row r="31" spans="1:9" ht="12.75" customHeight="1">
      <c r="A31" s="1126"/>
      <c r="B31" s="1043" t="s">
        <v>2247</v>
      </c>
      <c r="C31" s="1052" t="e">
        <f>+#REF!</f>
        <v>#REF!</v>
      </c>
      <c r="D31" s="1043"/>
      <c r="E31" s="1049" t="e">
        <f t="shared" si="0"/>
        <v>#REF!</v>
      </c>
      <c r="F31" s="1043"/>
      <c r="G31" s="1043" t="s">
        <v>2227</v>
      </c>
      <c r="H31" s="1043" t="s">
        <v>2313</v>
      </c>
      <c r="I31" s="1042">
        <f>+'Notes II'!AI27</f>
        <v>0</v>
      </c>
    </row>
    <row r="32" spans="1:9">
      <c r="A32" s="1125"/>
      <c r="B32" s="1044" t="s">
        <v>2240</v>
      </c>
      <c r="C32" s="1047" t="e">
        <f>+#REF!</f>
        <v>#REF!</v>
      </c>
      <c r="D32" s="1044"/>
      <c r="E32" s="1049" t="e">
        <f t="shared" ref="E32:E74" si="1">((SUMIFS(I:I,G:G,B32))/(COUNTIFS(G:G,B32)))=C32</f>
        <v>#REF!</v>
      </c>
      <c r="F32" s="1043"/>
      <c r="G32" s="1044" t="s">
        <v>2227</v>
      </c>
      <c r="H32" s="1044" t="s">
        <v>2314</v>
      </c>
      <c r="I32" s="1049" t="e">
        <f>+#REF!</f>
        <v>#REF!</v>
      </c>
    </row>
    <row r="33" spans="1:9" ht="12.75" customHeight="1">
      <c r="A33" s="1126"/>
      <c r="B33" s="1043" t="s">
        <v>2241</v>
      </c>
      <c r="C33" s="1050" t="e">
        <f>+#REF!</f>
        <v>#REF!</v>
      </c>
      <c r="D33" s="1043"/>
      <c r="E33" s="1049" t="e">
        <f t="shared" si="1"/>
        <v>#REF!</v>
      </c>
      <c r="F33" s="1043"/>
      <c r="G33" s="1043" t="s">
        <v>2228</v>
      </c>
      <c r="H33" s="1043" t="s">
        <v>2313</v>
      </c>
      <c r="I33" s="1042">
        <f>+'Notes II'!X29</f>
        <v>0</v>
      </c>
    </row>
    <row r="34" spans="1:9">
      <c r="A34" s="1125"/>
      <c r="B34" s="1044" t="s">
        <v>2242</v>
      </c>
      <c r="C34" s="1140" t="e">
        <f>+#REF!</f>
        <v>#REF!</v>
      </c>
      <c r="D34" s="1044"/>
      <c r="E34" s="1049" t="e">
        <f t="shared" si="1"/>
        <v>#REF!</v>
      </c>
      <c r="F34" s="1043"/>
      <c r="G34" s="1044" t="s">
        <v>2228</v>
      </c>
      <c r="H34" s="1049" t="s">
        <v>2314</v>
      </c>
      <c r="I34" s="1049" t="e">
        <f>+#REF!</f>
        <v>#REF!</v>
      </c>
    </row>
    <row r="35" spans="1:9">
      <c r="A35" s="1126"/>
      <c r="B35" s="1043" t="s">
        <v>2243</v>
      </c>
      <c r="C35" s="1042" t="e">
        <f>+#REF!</f>
        <v>#REF!</v>
      </c>
      <c r="D35" s="1043"/>
      <c r="E35" s="1049" t="e">
        <f t="shared" si="1"/>
        <v>#REF!</v>
      </c>
      <c r="G35" s="1043" t="s">
        <v>2229</v>
      </c>
      <c r="H35" s="1043" t="s">
        <v>2313</v>
      </c>
      <c r="I35" s="1042">
        <f>+'Notes II'!AI29</f>
        <v>0</v>
      </c>
    </row>
    <row r="36" spans="1:9">
      <c r="A36" s="1125"/>
      <c r="B36" s="1044" t="s">
        <v>2244</v>
      </c>
      <c r="C36" s="1048" t="e">
        <f>+#REF!</f>
        <v>#REF!</v>
      </c>
      <c r="D36" s="1044"/>
      <c r="E36" s="1049" t="e">
        <f t="shared" si="1"/>
        <v>#REF!</v>
      </c>
      <c r="G36" s="1044" t="s">
        <v>2229</v>
      </c>
      <c r="H36" s="1044" t="s">
        <v>2314</v>
      </c>
      <c r="I36" s="1049" t="e">
        <f>+#REF!</f>
        <v>#REF!</v>
      </c>
    </row>
    <row r="37" spans="1:9">
      <c r="A37" s="1126"/>
      <c r="B37" s="1043" t="s">
        <v>2248</v>
      </c>
      <c r="C37" s="1042" t="e">
        <f>+#REF!</f>
        <v>#REF!</v>
      </c>
      <c r="D37" s="1043"/>
      <c r="E37" s="1049" t="e">
        <f t="shared" si="1"/>
        <v>#REF!</v>
      </c>
      <c r="G37" s="1043" t="s">
        <v>2230</v>
      </c>
      <c r="H37" s="1043" t="s">
        <v>2313</v>
      </c>
      <c r="I37" s="1042">
        <f>+'Notes II'!C54</f>
        <v>89442324.351274416</v>
      </c>
    </row>
    <row r="38" spans="1:9">
      <c r="A38" s="1125"/>
      <c r="B38" s="1044" t="s">
        <v>2249</v>
      </c>
      <c r="C38" s="1048" t="e">
        <f>+#REF!</f>
        <v>#REF!</v>
      </c>
      <c r="D38" s="1044"/>
      <c r="E38" s="1049" t="e">
        <f t="shared" si="1"/>
        <v>#REF!</v>
      </c>
      <c r="G38" s="1044" t="s">
        <v>2230</v>
      </c>
      <c r="H38" s="1044" t="s">
        <v>2314</v>
      </c>
      <c r="I38" s="1049" t="e">
        <f>+#REF!-#REF!</f>
        <v>#REF!</v>
      </c>
    </row>
    <row r="39" spans="1:9">
      <c r="A39" s="1126"/>
      <c r="B39" s="1043" t="s">
        <v>2250</v>
      </c>
      <c r="C39" s="1052" t="e">
        <f>+#REF!</f>
        <v>#REF!</v>
      </c>
      <c r="D39" s="1043"/>
      <c r="E39" s="1049" t="e">
        <f t="shared" si="1"/>
        <v>#REF!</v>
      </c>
      <c r="G39" s="1043" t="s">
        <v>2231</v>
      </c>
      <c r="H39" s="1043" t="s">
        <v>2313</v>
      </c>
      <c r="I39" s="1042">
        <f>+'Notes II'!C59</f>
        <v>82801825.389837906</v>
      </c>
    </row>
    <row r="40" spans="1:9">
      <c r="A40" s="1125"/>
      <c r="B40" s="1044" t="s">
        <v>2251</v>
      </c>
      <c r="C40" s="1048" t="e">
        <f>+#REF!</f>
        <v>#REF!</v>
      </c>
      <c r="D40" s="1044"/>
      <c r="E40" s="1049" t="e">
        <f t="shared" si="1"/>
        <v>#REF!</v>
      </c>
      <c r="G40" s="1044" t="s">
        <v>2320</v>
      </c>
      <c r="H40" s="1044" t="s">
        <v>2313</v>
      </c>
      <c r="I40" s="1049">
        <f>+'Notes II'!D33</f>
        <v>0</v>
      </c>
    </row>
    <row r="41" spans="1:9">
      <c r="A41" s="1126"/>
      <c r="B41" s="1043" t="s">
        <v>2252</v>
      </c>
      <c r="C41" s="1052" t="e">
        <f>+#REF!</f>
        <v>#REF!</v>
      </c>
      <c r="D41" s="1043"/>
      <c r="E41" s="1049" t="e">
        <f t="shared" si="1"/>
        <v>#REF!</v>
      </c>
      <c r="G41" s="1043" t="s">
        <v>2320</v>
      </c>
      <c r="H41" s="1043" t="s">
        <v>2318</v>
      </c>
      <c r="I41" s="1042" t="e">
        <f>+(#REF!/#REF!)*-100000</f>
        <v>#REF!</v>
      </c>
    </row>
    <row r="42" spans="1:9">
      <c r="A42" s="1125"/>
      <c r="B42" s="1044" t="s">
        <v>2253</v>
      </c>
      <c r="C42" s="1047" t="e">
        <f>+#REF!</f>
        <v>#REF!</v>
      </c>
      <c r="D42" s="1044"/>
      <c r="E42" s="1049" t="e">
        <f t="shared" si="1"/>
        <v>#REF!</v>
      </c>
      <c r="G42" s="1044" t="s">
        <v>2320</v>
      </c>
      <c r="H42" s="1044" t="s">
        <v>2314</v>
      </c>
      <c r="I42" s="1049" t="e">
        <f>+#REF!</f>
        <v>#REF!</v>
      </c>
    </row>
    <row r="43" spans="1:9">
      <c r="A43" s="1126"/>
      <c r="B43" t="s">
        <v>2254</v>
      </c>
      <c r="C43" s="1139" t="e">
        <f>+#REF!</f>
        <v>#REF!</v>
      </c>
      <c r="D43" s="1043"/>
      <c r="E43" s="1049" t="e">
        <f t="shared" si="1"/>
        <v>#REF!</v>
      </c>
      <c r="G43" s="1043" t="s">
        <v>2320</v>
      </c>
      <c r="H43" s="1043" t="s">
        <v>2314</v>
      </c>
      <c r="I43" s="1042" t="e">
        <f>+(#REF!/#REF!)*100000</f>
        <v>#REF!</v>
      </c>
    </row>
    <row r="44" spans="1:9">
      <c r="A44" s="1125"/>
      <c r="B44" t="s">
        <v>2232</v>
      </c>
      <c r="C44" s="1047" t="e">
        <f>+#REF!</f>
        <v>#REF!</v>
      </c>
      <c r="D44" s="1044"/>
      <c r="E44" s="1049" t="e">
        <f>((SUMIFS(I:I,G:G,B44))/(COUNTIFS(G:G,B44)))=C44</f>
        <v>#REF!</v>
      </c>
      <c r="G44" s="1044" t="s">
        <v>2321</v>
      </c>
      <c r="H44" s="1044" t="s">
        <v>2313</v>
      </c>
      <c r="I44" s="1049">
        <f>+'Notes II'!Z33</f>
        <v>429.86666666666667</v>
      </c>
    </row>
    <row r="45" spans="1:9">
      <c r="A45" s="1126"/>
      <c r="B45" s="1043" t="s">
        <v>2233</v>
      </c>
      <c r="C45" s="1042" t="e">
        <f>+#REF!-#REF!</f>
        <v>#REF!</v>
      </c>
      <c r="D45" s="1043"/>
      <c r="E45" s="1049" t="e">
        <f t="shared" si="1"/>
        <v>#REF!</v>
      </c>
      <c r="G45" s="1043" t="s">
        <v>2321</v>
      </c>
      <c r="H45" s="1043" t="s">
        <v>2318</v>
      </c>
      <c r="I45" s="1042" t="e">
        <f>(#REF!/#REF!)*-100000</f>
        <v>#REF!</v>
      </c>
    </row>
    <row r="46" spans="1:9">
      <c r="A46" s="1125"/>
      <c r="B46" s="1044" t="s">
        <v>2234</v>
      </c>
      <c r="C46" s="1049" t="e">
        <f>+#REF!</f>
        <v>#REF!</v>
      </c>
      <c r="D46" s="1044"/>
      <c r="E46" s="1049" t="e">
        <f t="shared" si="1"/>
        <v>#REF!</v>
      </c>
      <c r="G46" s="1044" t="s">
        <v>2321</v>
      </c>
      <c r="H46" s="1044" t="s">
        <v>2314</v>
      </c>
      <c r="I46" s="1049" t="e">
        <f>+#REF!</f>
        <v>#REF!</v>
      </c>
    </row>
    <row r="47" spans="1:9">
      <c r="A47" s="1126"/>
      <c r="B47" s="1043" t="s">
        <v>2336</v>
      </c>
      <c r="C47" s="1136" t="e">
        <f>+#REF!+#REF!</f>
        <v>#REF!</v>
      </c>
      <c r="D47" s="1043"/>
      <c r="E47" s="1049" t="e">
        <f t="shared" si="1"/>
        <v>#REF!</v>
      </c>
      <c r="G47" s="1043" t="s">
        <v>2321</v>
      </c>
      <c r="H47" s="1043" t="s">
        <v>2314</v>
      </c>
      <c r="I47" s="1042" t="e">
        <f>+(#REF!/#REF!)*100000</f>
        <v>#REF!</v>
      </c>
    </row>
    <row r="48" spans="1:9">
      <c r="A48" s="1125"/>
      <c r="B48" s="1044" t="s">
        <v>2235</v>
      </c>
      <c r="C48" s="1132" t="e">
        <f>+#REF!</f>
        <v>#REF!</v>
      </c>
      <c r="D48" s="1044"/>
      <c r="E48" s="1049" t="e">
        <f t="shared" si="1"/>
        <v>#REF!</v>
      </c>
      <c r="G48" s="1044" t="s">
        <v>2322</v>
      </c>
      <c r="H48" s="1044" t="s">
        <v>2314</v>
      </c>
      <c r="I48" s="1049" t="e">
        <f>+#REF!</f>
        <v>#REF!</v>
      </c>
    </row>
    <row r="49" spans="1:9">
      <c r="A49" s="1126"/>
      <c r="B49" s="1043" t="s">
        <v>2236</v>
      </c>
      <c r="C49" s="1136" t="e">
        <f>+#REF!</f>
        <v>#REF!</v>
      </c>
      <c r="D49" s="1043"/>
      <c r="E49" s="1049" t="e">
        <f t="shared" si="1"/>
        <v>#REF!</v>
      </c>
      <c r="G49" t="s">
        <v>2323</v>
      </c>
      <c r="H49" s="1043" t="s">
        <v>2314</v>
      </c>
      <c r="I49" s="1042" t="e">
        <f>+#REF!</f>
        <v>#REF!</v>
      </c>
    </row>
    <row r="50" spans="1:9">
      <c r="A50" s="1125"/>
      <c r="B50" s="1044" t="s">
        <v>2237</v>
      </c>
      <c r="C50" s="1132" t="e">
        <f>+#REF!</f>
        <v>#REF!</v>
      </c>
      <c r="D50" s="1044"/>
      <c r="E50" s="1049" t="e">
        <f t="shared" si="1"/>
        <v>#REF!</v>
      </c>
      <c r="G50" s="1044" t="s">
        <v>2324</v>
      </c>
      <c r="H50" s="1044" t="s">
        <v>2313</v>
      </c>
      <c r="I50" s="1049">
        <f>+'Notes II'!C60</f>
        <v>0</v>
      </c>
    </row>
    <row r="51" spans="1:9">
      <c r="A51" s="1126"/>
      <c r="B51" s="1043" t="s">
        <v>2062</v>
      </c>
      <c r="C51" s="1142" t="e">
        <f>+#REF!</f>
        <v>#REF!</v>
      </c>
      <c r="D51" s="1043"/>
      <c r="E51" s="1049" t="e">
        <f t="shared" si="1"/>
        <v>#VALUE!</v>
      </c>
      <c r="G51" s="1043" t="s">
        <v>2324</v>
      </c>
      <c r="H51" s="1043" t="s">
        <v>2314</v>
      </c>
      <c r="I51" s="1042" t="e">
        <f>+#REF!</f>
        <v>#REF!</v>
      </c>
    </row>
    <row r="52" spans="1:9">
      <c r="A52" s="1125"/>
      <c r="B52" s="1044" t="s">
        <v>2255</v>
      </c>
      <c r="C52" s="1048" t="e">
        <f>+#REF!</f>
        <v>#REF!</v>
      </c>
      <c r="D52" s="1044"/>
      <c r="E52" s="1049" t="e">
        <f t="shared" si="1"/>
        <v>#REF!</v>
      </c>
      <c r="G52" s="1044" t="s">
        <v>2016</v>
      </c>
      <c r="H52" s="1044" t="s">
        <v>2312</v>
      </c>
      <c r="I52" s="1049" t="e">
        <f>+#REF!</f>
        <v>#REF!</v>
      </c>
    </row>
    <row r="53" spans="1:9">
      <c r="A53" s="1126"/>
      <c r="B53" s="1043" t="s">
        <v>2339</v>
      </c>
      <c r="C53" s="1042" t="e">
        <f>+#REF!+#REF!</f>
        <v>#REF!</v>
      </c>
      <c r="D53" s="1043"/>
      <c r="E53" s="1049" t="e">
        <f t="shared" si="1"/>
        <v>#REF!</v>
      </c>
      <c r="G53" s="1043" t="s">
        <v>2016</v>
      </c>
      <c r="H53" s="1043" t="s">
        <v>282</v>
      </c>
      <c r="I53" s="1042">
        <f>+'Reporting details'!D19</f>
        <v>254509899.87000039</v>
      </c>
    </row>
    <row r="54" spans="1:9">
      <c r="A54" s="1125"/>
      <c r="B54" s="1044" t="s">
        <v>2256</v>
      </c>
      <c r="C54" s="1049"/>
      <c r="D54" s="1044"/>
      <c r="E54" s="1049" t="e">
        <f t="shared" si="1"/>
        <v>#DIV/0!</v>
      </c>
      <c r="G54" s="1044" t="s">
        <v>2016</v>
      </c>
      <c r="H54" s="1044" t="s">
        <v>295</v>
      </c>
      <c r="I54" s="1049">
        <f>+'Outstanding contracts'!C39</f>
        <v>254509899.87</v>
      </c>
    </row>
    <row r="55" spans="1:9">
      <c r="A55" s="1126"/>
      <c r="B55" s="1043"/>
      <c r="C55" s="1052"/>
      <c r="D55" s="1043"/>
      <c r="E55" s="1049" t="e">
        <f t="shared" si="1"/>
        <v>#DIV/0!</v>
      </c>
      <c r="G55" s="1043" t="s">
        <v>2016</v>
      </c>
      <c r="H55" s="1043" t="s">
        <v>295</v>
      </c>
      <c r="I55" s="1042">
        <f>+'Outstanding contracts'!C45</f>
        <v>254509899.87</v>
      </c>
    </row>
    <row r="56" spans="1:9">
      <c r="A56" s="1125"/>
      <c r="B56" s="1044"/>
      <c r="C56" s="1048"/>
      <c r="D56" s="1044"/>
      <c r="E56" s="1049" t="e">
        <f t="shared" si="1"/>
        <v>#DIV/0!</v>
      </c>
      <c r="G56" s="1044" t="s">
        <v>2225</v>
      </c>
      <c r="H56" s="1044" t="s">
        <v>2312</v>
      </c>
      <c r="I56" s="1049" t="e">
        <f>+#REF!</f>
        <v>#REF!</v>
      </c>
    </row>
    <row r="57" spans="1:9">
      <c r="A57" s="1126"/>
      <c r="B57" s="1043"/>
      <c r="C57" s="1052"/>
      <c r="D57" s="1043"/>
      <c r="E57" s="1049" t="e">
        <f t="shared" si="1"/>
        <v>#DIV/0!</v>
      </c>
      <c r="G57" s="1043" t="s">
        <v>2225</v>
      </c>
      <c r="H57" s="1043" t="s">
        <v>2325</v>
      </c>
      <c r="I57" s="1042">
        <f>+'Transaction events II'!F25</f>
        <v>1062942529.2199982</v>
      </c>
    </row>
    <row r="58" spans="1:9">
      <c r="A58" s="1125"/>
      <c r="B58" s="1044"/>
      <c r="C58" s="1049"/>
      <c r="D58" s="1044"/>
      <c r="E58" s="1049" t="e">
        <f t="shared" si="1"/>
        <v>#DIV/0!</v>
      </c>
      <c r="G58" s="1044" t="s">
        <v>2225</v>
      </c>
      <c r="H58" s="1044" t="s">
        <v>295</v>
      </c>
      <c r="I58" s="1049">
        <f>+'Outstanding contracts'!C30</f>
        <v>1062942529.2199982</v>
      </c>
    </row>
    <row r="59" spans="1:9">
      <c r="A59" s="1126"/>
      <c r="B59" s="1043"/>
      <c r="C59" s="1052"/>
      <c r="D59" s="1043"/>
      <c r="E59" s="1049" t="e">
        <f t="shared" si="1"/>
        <v>#DIV/0!</v>
      </c>
      <c r="G59" s="1043" t="s">
        <v>2225</v>
      </c>
      <c r="H59" s="1043" t="s">
        <v>450</v>
      </c>
      <c r="I59" s="1042" t="e">
        <f>VLOOKUP(#REF!,Prepayments!A:C,3,FALSE)</f>
        <v>#REF!</v>
      </c>
    </row>
    <row r="60" spans="1:9">
      <c r="A60" s="1125"/>
      <c r="B60" s="1044"/>
      <c r="C60" s="1048"/>
      <c r="D60" s="1044"/>
      <c r="E60" s="1049" t="e">
        <f t="shared" si="1"/>
        <v>#DIV/0!</v>
      </c>
      <c r="G60" s="1044" t="s">
        <v>2225</v>
      </c>
      <c r="H60" s="1044" t="s">
        <v>2314</v>
      </c>
      <c r="I60" s="1049" t="e">
        <f>+#REF!</f>
        <v>#REF!</v>
      </c>
    </row>
    <row r="61" spans="1:9">
      <c r="A61" s="1126"/>
      <c r="B61" s="1043"/>
      <c r="C61" s="1042"/>
      <c r="D61" s="1043"/>
      <c r="E61" s="1049" t="e">
        <f t="shared" si="1"/>
        <v>#DIV/0!</v>
      </c>
      <c r="G61" s="1043" t="s">
        <v>2222</v>
      </c>
      <c r="H61" s="1043" t="s">
        <v>2312</v>
      </c>
      <c r="I61" s="1042" t="e">
        <f>+#REF!</f>
        <v>#REF!</v>
      </c>
    </row>
    <row r="62" spans="1:9">
      <c r="A62" s="1125"/>
      <c r="B62" s="1044"/>
      <c r="C62" s="1048"/>
      <c r="D62" s="1044"/>
      <c r="E62" s="1049" t="e">
        <f t="shared" si="1"/>
        <v>#DIV/0!</v>
      </c>
      <c r="G62" s="1044" t="s">
        <v>2222</v>
      </c>
      <c r="H62" s="1044" t="s">
        <v>295</v>
      </c>
      <c r="I62" s="1049">
        <f>+'Outstanding contracts'!C32</f>
        <v>27433092.449999999</v>
      </c>
    </row>
    <row r="63" spans="1:9">
      <c r="A63" s="1126"/>
      <c r="B63" s="1043"/>
      <c r="C63" s="1042"/>
      <c r="D63" s="1043"/>
      <c r="E63" s="1049" t="e">
        <f t="shared" si="1"/>
        <v>#DIV/0!</v>
      </c>
      <c r="G63" s="1043" t="s">
        <v>2222</v>
      </c>
      <c r="H63" s="1043" t="s">
        <v>2314</v>
      </c>
      <c r="I63" s="1042" t="e">
        <f>+#REF!</f>
        <v>#REF!</v>
      </c>
    </row>
    <row r="64" spans="1:9">
      <c r="A64" s="1125"/>
      <c r="B64" s="1044"/>
      <c r="C64" s="1048"/>
      <c r="D64" s="1044"/>
      <c r="E64" s="1049" t="e">
        <f t="shared" si="1"/>
        <v>#DIV/0!</v>
      </c>
      <c r="G64" s="1044" t="s">
        <v>2223</v>
      </c>
      <c r="H64" s="1044" t="s">
        <v>2312</v>
      </c>
      <c r="I64" s="1137" t="e">
        <f>+#REF!</f>
        <v>#REF!</v>
      </c>
    </row>
    <row r="65" spans="1:9">
      <c r="A65" s="1126"/>
      <c r="B65" s="1043"/>
      <c r="C65" s="1052"/>
      <c r="D65" s="1043"/>
      <c r="E65" s="1049" t="e">
        <f t="shared" si="1"/>
        <v>#DIV/0!</v>
      </c>
      <c r="G65" s="1043" t="s">
        <v>2223</v>
      </c>
      <c r="H65" s="1043" t="s">
        <v>295</v>
      </c>
      <c r="I65" s="1042" t="str">
        <f>+'Outstanding contracts'!C33</f>
        <v>-</v>
      </c>
    </row>
    <row r="66" spans="1:9">
      <c r="A66" s="1125"/>
      <c r="B66" s="1044"/>
      <c r="C66" s="1047"/>
      <c r="D66" s="1044"/>
      <c r="E66" s="1049" t="e">
        <f t="shared" si="1"/>
        <v>#DIV/0!</v>
      </c>
      <c r="G66" s="1044" t="s">
        <v>2223</v>
      </c>
      <c r="H66" s="1044" t="s">
        <v>2314</v>
      </c>
      <c r="I66" s="1049" t="e">
        <f>+#REF!</f>
        <v>#REF!</v>
      </c>
    </row>
    <row r="67" spans="1:9">
      <c r="A67" s="1126"/>
      <c r="B67" s="1043"/>
      <c r="C67" s="1050"/>
      <c r="D67" s="1043"/>
      <c r="E67" s="1049" t="e">
        <f t="shared" si="1"/>
        <v>#DIV/0!</v>
      </c>
      <c r="G67" s="1043" t="s">
        <v>2224</v>
      </c>
      <c r="H67" s="1043" t="s">
        <v>2312</v>
      </c>
      <c r="I67" s="1042" t="e">
        <f>+#REF!</f>
        <v>#REF!</v>
      </c>
    </row>
    <row r="68" spans="1:9">
      <c r="A68" s="1125"/>
      <c r="B68" s="1044"/>
      <c r="C68" s="1140"/>
      <c r="D68" s="1044"/>
      <c r="E68" s="1049" t="e">
        <f t="shared" si="1"/>
        <v>#DIV/0!</v>
      </c>
      <c r="G68" s="1044" t="s">
        <v>2224</v>
      </c>
      <c r="H68" s="1044" t="s">
        <v>2313</v>
      </c>
      <c r="I68" s="1049">
        <f>+'Notes II'!X30+'Notes II'!X50</f>
        <v>1058362493.4400001</v>
      </c>
    </row>
    <row r="69" spans="1:9">
      <c r="A69" s="1126"/>
      <c r="B69" s="1043"/>
      <c r="C69" s="1042"/>
      <c r="D69" s="1043"/>
      <c r="E69" s="1049" t="e">
        <f t="shared" si="1"/>
        <v>#DIV/0!</v>
      </c>
      <c r="G69" s="1043" t="s">
        <v>2224</v>
      </c>
      <c r="H69" s="1043" t="s">
        <v>2313</v>
      </c>
      <c r="I69" s="1042">
        <f>+'Notes II'!AI50+'Notes II'!AI30+'Notes II'!X30</f>
        <v>1058362493.4400001</v>
      </c>
    </row>
    <row r="70" spans="1:9">
      <c r="A70" s="1125"/>
      <c r="B70" s="1044"/>
      <c r="C70" s="1048"/>
      <c r="D70" s="1044"/>
      <c r="E70" s="1049" t="e">
        <f t="shared" si="1"/>
        <v>#DIV/0!</v>
      </c>
      <c r="G70" s="1044" t="s">
        <v>2224</v>
      </c>
      <c r="H70" s="1044" t="s">
        <v>2326</v>
      </c>
      <c r="I70" s="1049">
        <f>+'Run out schedule I'!B75</f>
        <v>1058362493.4400005</v>
      </c>
    </row>
    <row r="71" spans="1:9">
      <c r="A71" s="1126"/>
      <c r="B71" s="1043"/>
      <c r="C71" s="1042"/>
      <c r="D71" s="1043"/>
      <c r="E71" s="1049" t="e">
        <f t="shared" si="1"/>
        <v>#DIV/0!</v>
      </c>
      <c r="G71" s="1043" t="s">
        <v>2224</v>
      </c>
      <c r="H71" s="1043" t="s">
        <v>295</v>
      </c>
      <c r="I71" s="1042">
        <f>+'Outstanding contracts'!C34</f>
        <v>1058362493.4400001</v>
      </c>
    </row>
    <row r="72" spans="1:9">
      <c r="A72" s="1125"/>
      <c r="B72" s="1044"/>
      <c r="C72" s="1048"/>
      <c r="D72" s="1044"/>
      <c r="E72" s="1049" t="e">
        <f t="shared" si="1"/>
        <v>#DIV/0!</v>
      </c>
      <c r="G72" s="1044" t="s">
        <v>2224</v>
      </c>
      <c r="H72" s="1044" t="s">
        <v>295</v>
      </c>
      <c r="I72" s="1049">
        <f>+'Outstanding contracts'!C56</f>
        <v>1058362493.4400114</v>
      </c>
    </row>
    <row r="73" spans="1:9">
      <c r="A73" s="1126"/>
      <c r="B73" s="1043"/>
      <c r="C73" s="1052"/>
      <c r="D73" s="1043"/>
      <c r="E73" s="1049" t="e">
        <f t="shared" si="1"/>
        <v>#DIV/0!</v>
      </c>
      <c r="G73" s="1043" t="s">
        <v>2224</v>
      </c>
      <c r="H73" s="1043" t="s">
        <v>295</v>
      </c>
      <c r="I73" s="1042">
        <f>+'Outstanding contracts'!C68+'Outstanding contracts'!E68+'Outstanding contracts'!G68+'Outstanding contracts'!I68+'Outstanding contracts'!K68+'Outstanding contracts'!M68</f>
        <v>1058362493.4400085</v>
      </c>
    </row>
    <row r="74" spans="1:9">
      <c r="A74" s="1125"/>
      <c r="B74" s="1044"/>
      <c r="C74" s="1044"/>
      <c r="D74" s="1044"/>
      <c r="E74" s="1049" t="e">
        <f t="shared" si="1"/>
        <v>#DIV/0!</v>
      </c>
      <c r="G74" s="1044" t="s">
        <v>2224</v>
      </c>
      <c r="H74" s="1044" t="s">
        <v>2328</v>
      </c>
      <c r="I74" s="1049">
        <f>+'Pool data I'!D12</f>
        <v>1058362493.4400089</v>
      </c>
    </row>
    <row r="75" spans="1:9">
      <c r="G75" s="1043" t="s">
        <v>2224</v>
      </c>
      <c r="H75" s="1043" t="s">
        <v>2328</v>
      </c>
      <c r="I75" s="1042">
        <f>+'Pool data I'!D22</f>
        <v>1058362493.4400127</v>
      </c>
    </row>
    <row r="76" spans="1:9">
      <c r="G76" s="1044" t="s">
        <v>2224</v>
      </c>
      <c r="H76" s="1044" t="s">
        <v>2327</v>
      </c>
      <c r="I76" s="1049">
        <f>+'Pool data II'!D17</f>
        <v>1058362493.4400024</v>
      </c>
    </row>
    <row r="77" spans="1:9">
      <c r="G77" s="1043" t="s">
        <v>2224</v>
      </c>
      <c r="H77" s="1043" t="s">
        <v>2327</v>
      </c>
      <c r="I77" s="1042">
        <f>+'Pool data II'!D35</f>
        <v>1058362493.4400003</v>
      </c>
    </row>
    <row r="78" spans="1:9">
      <c r="G78" s="1044" t="s">
        <v>2224</v>
      </c>
      <c r="H78" s="1044" t="s">
        <v>2329</v>
      </c>
      <c r="I78" s="1049">
        <f>+'Pool data III'!D17</f>
        <v>1058362493.4400018</v>
      </c>
    </row>
    <row r="79" spans="1:9">
      <c r="G79" s="1043" t="s">
        <v>2224</v>
      </c>
      <c r="H79" s="1043" t="s">
        <v>2329</v>
      </c>
      <c r="I79" s="1042">
        <f>+'Pool data III'!D34</f>
        <v>1058362493.4400002</v>
      </c>
    </row>
    <row r="80" spans="1:9">
      <c r="G80" s="1044" t="s">
        <v>2224</v>
      </c>
      <c r="H80" s="1044" t="s">
        <v>2330</v>
      </c>
      <c r="I80" s="1049">
        <f>+'Pool data IV'!D16</f>
        <v>1058362493.4400028</v>
      </c>
    </row>
    <row r="81" spans="7:9">
      <c r="G81" s="1043" t="s">
        <v>2224</v>
      </c>
      <c r="H81" s="1043" t="s">
        <v>2330</v>
      </c>
      <c r="I81" s="1042">
        <f>+'Pool data IV'!D38</f>
        <v>1058362493.4400005</v>
      </c>
    </row>
    <row r="82" spans="7:9">
      <c r="G82" s="1044" t="s">
        <v>2224</v>
      </c>
      <c r="H82" s="1044" t="s">
        <v>2330</v>
      </c>
      <c r="I82" s="1049">
        <f>+'Pool data IV'!D57</f>
        <v>1058362493.4400026</v>
      </c>
    </row>
    <row r="83" spans="7:9">
      <c r="G83" s="1043" t="s">
        <v>2224</v>
      </c>
      <c r="H83" s="1043" t="s">
        <v>2331</v>
      </c>
      <c r="I83" s="1042">
        <f>+'Pool data V'!E87</f>
        <v>1058362493.4400005</v>
      </c>
    </row>
    <row r="84" spans="7:9">
      <c r="G84" s="1044" t="s">
        <v>2224</v>
      </c>
      <c r="H84" s="1044" t="s">
        <v>2332</v>
      </c>
      <c r="I84" s="1049">
        <f>+'Pool data VI'!D12</f>
        <v>1058362493.4400147</v>
      </c>
    </row>
    <row r="85" spans="7:9">
      <c r="G85" s="1043" t="s">
        <v>2224</v>
      </c>
      <c r="H85" s="1138" t="s">
        <v>2332</v>
      </c>
      <c r="I85" s="567">
        <f>+'Pool data VI'!D19</f>
        <v>1058362493.440012</v>
      </c>
    </row>
    <row r="86" spans="7:9">
      <c r="G86" s="1044" t="s">
        <v>2224</v>
      </c>
      <c r="H86" s="1044" t="s">
        <v>2333</v>
      </c>
      <c r="I86" s="1049" t="e">
        <f>+#REF!</f>
        <v>#REF!</v>
      </c>
    </row>
    <row r="87" spans="7:9">
      <c r="G87" s="1138" t="s">
        <v>2224</v>
      </c>
      <c r="H87" s="1043" t="s">
        <v>2314</v>
      </c>
      <c r="I87" s="1042" t="e">
        <f>+#REF!</f>
        <v>#REF!</v>
      </c>
    </row>
    <row r="88" spans="7:9">
      <c r="G88" s="1044" t="s">
        <v>2238</v>
      </c>
      <c r="H88" s="1044" t="s">
        <v>2325</v>
      </c>
      <c r="I88" s="1049">
        <f>+'Transaction events II'!G26</f>
        <v>3168833831.8900003</v>
      </c>
    </row>
    <row r="89" spans="7:9">
      <c r="G89" s="1043" t="s">
        <v>2238</v>
      </c>
      <c r="H89" s="1043" t="s">
        <v>2334</v>
      </c>
      <c r="I89" s="1042" t="e">
        <f>+'Write-Offs'!#REF!</f>
        <v>#REF!</v>
      </c>
    </row>
    <row r="90" spans="7:9">
      <c r="G90" s="1044" t="s">
        <v>2246</v>
      </c>
      <c r="H90" s="1044" t="s">
        <v>2312</v>
      </c>
      <c r="I90" s="1049" t="e">
        <f>+#REF!</f>
        <v>#REF!</v>
      </c>
    </row>
    <row r="91" spans="7:9">
      <c r="G91" s="1043" t="s">
        <v>2246</v>
      </c>
      <c r="H91" s="1043" t="s">
        <v>514</v>
      </c>
      <c r="I91" s="1042">
        <f>+Retention!E10</f>
        <v>280729495.18000001</v>
      </c>
    </row>
    <row r="92" spans="7:9">
      <c r="G92" s="1044" t="s">
        <v>2247</v>
      </c>
      <c r="H92" s="1048" t="s">
        <v>2312</v>
      </c>
      <c r="I92" s="1049" t="e">
        <f>+#REF!</f>
        <v>#REF!</v>
      </c>
    </row>
    <row r="93" spans="7:9">
      <c r="G93" s="1043" t="s">
        <v>2247</v>
      </c>
      <c r="H93" s="1043" t="s">
        <v>295</v>
      </c>
      <c r="I93" s="1042">
        <f>+'Outstanding contracts'!D30</f>
        <v>1140264917.2700014</v>
      </c>
    </row>
    <row r="94" spans="7:9">
      <c r="G94" s="1044" t="s">
        <v>2240</v>
      </c>
      <c r="H94" s="1044" t="s">
        <v>2312</v>
      </c>
      <c r="I94" s="1047" t="e">
        <f>+#REF!</f>
        <v>#REF!</v>
      </c>
    </row>
    <row r="95" spans="7:9">
      <c r="G95" s="1043" t="s">
        <v>2240</v>
      </c>
      <c r="H95" s="1043" t="s">
        <v>282</v>
      </c>
      <c r="I95" s="1050">
        <f>+'Reporting details'!B19</f>
        <v>13854</v>
      </c>
    </row>
    <row r="96" spans="7:9">
      <c r="G96" s="1044" t="s">
        <v>2240</v>
      </c>
      <c r="H96" s="1044" t="s">
        <v>514</v>
      </c>
      <c r="I96" s="1047">
        <f>+Retention!C10</f>
        <v>13854</v>
      </c>
    </row>
    <row r="97" spans="7:9">
      <c r="G97" s="1043" t="s">
        <v>2240</v>
      </c>
      <c r="H97" s="1043" t="s">
        <v>295</v>
      </c>
      <c r="I97" s="1050">
        <f>+'Outstanding contracts'!B39</f>
        <v>13854</v>
      </c>
    </row>
    <row r="98" spans="7:9">
      <c r="G98" s="1044" t="s">
        <v>2240</v>
      </c>
      <c r="H98" s="1044" t="s">
        <v>295</v>
      </c>
      <c r="I98" s="1047">
        <f>+'Outstanding contracts'!B45</f>
        <v>13854</v>
      </c>
    </row>
    <row r="99" spans="7:9">
      <c r="G99" t="s">
        <v>2241</v>
      </c>
      <c r="H99" s="1138" t="s">
        <v>2312</v>
      </c>
      <c r="I99" s="1139" t="e">
        <f>+#REF!</f>
        <v>#REF!</v>
      </c>
    </row>
    <row r="100" spans="7:9">
      <c r="G100" s="1044" t="s">
        <v>2241</v>
      </c>
      <c r="H100" s="1044" t="s">
        <v>295</v>
      </c>
      <c r="I100" s="1047">
        <f>+'Outstanding contracts'!B27</f>
        <v>55686</v>
      </c>
    </row>
    <row r="101" spans="7:9">
      <c r="G101" s="1043" t="s">
        <v>2241</v>
      </c>
      <c r="H101" s="1043" t="s">
        <v>295</v>
      </c>
      <c r="I101" s="1050">
        <f>+'Outstanding contracts'!B30</f>
        <v>55685</v>
      </c>
    </row>
    <row r="102" spans="7:9">
      <c r="G102" s="1044" t="s">
        <v>2242</v>
      </c>
      <c r="H102" s="1044" t="s">
        <v>2312</v>
      </c>
      <c r="I102" s="1047" t="e">
        <f>+#REF!</f>
        <v>#REF!</v>
      </c>
    </row>
    <row r="103" spans="7:9">
      <c r="G103" s="1043" t="s">
        <v>2242</v>
      </c>
      <c r="H103" s="1043" t="s">
        <v>295</v>
      </c>
      <c r="I103" s="1050">
        <f>+'Outstanding contracts'!B31</f>
        <v>54416</v>
      </c>
    </row>
    <row r="104" spans="7:9">
      <c r="G104" s="1044" t="s">
        <v>2243</v>
      </c>
      <c r="H104" s="1044" t="s">
        <v>2312</v>
      </c>
      <c r="I104" s="1047" t="e">
        <f>+#REF!</f>
        <v>#REF!</v>
      </c>
    </row>
    <row r="105" spans="7:9">
      <c r="G105" s="1043" t="s">
        <v>2243</v>
      </c>
      <c r="H105" s="1043" t="s">
        <v>295</v>
      </c>
      <c r="I105" s="1050">
        <f>+'Outstanding contracts'!B32</f>
        <v>926</v>
      </c>
    </row>
    <row r="106" spans="7:9">
      <c r="G106" s="1044" t="s">
        <v>2244</v>
      </c>
      <c r="H106" s="1044" t="s">
        <v>2312</v>
      </c>
      <c r="I106" s="1141" t="e">
        <f>+#REF!</f>
        <v>#REF!</v>
      </c>
    </row>
    <row r="107" spans="7:9">
      <c r="G107" s="1043" t="s">
        <v>2244</v>
      </c>
      <c r="H107" s="1043" t="s">
        <v>295</v>
      </c>
      <c r="I107" s="1053" t="str">
        <f>+'Outstanding contracts'!B33</f>
        <v>-</v>
      </c>
    </row>
    <row r="108" spans="7:9">
      <c r="G108" s="1044" t="s">
        <v>2245</v>
      </c>
      <c r="H108" s="1044" t="s">
        <v>2312</v>
      </c>
      <c r="I108" s="1047" t="e">
        <f>+#REF!</f>
        <v>#REF!</v>
      </c>
    </row>
    <row r="109" spans="7:9">
      <c r="G109" s="1043" t="s">
        <v>2245</v>
      </c>
      <c r="H109" s="1043" t="s">
        <v>514</v>
      </c>
      <c r="I109" s="1050">
        <f>+Retention!C21</f>
        <v>55342</v>
      </c>
    </row>
    <row r="110" spans="7:9">
      <c r="G110" s="1044" t="s">
        <v>2245</v>
      </c>
      <c r="H110" s="1044" t="s">
        <v>295</v>
      </c>
      <c r="I110" s="1047">
        <f>+'Outstanding contracts'!B34</f>
        <v>55342</v>
      </c>
    </row>
    <row r="111" spans="7:9">
      <c r="G111" s="1043" t="s">
        <v>2245</v>
      </c>
      <c r="H111" s="1043" t="s">
        <v>295</v>
      </c>
      <c r="I111" s="1050">
        <f>+'Outstanding contracts'!B56</f>
        <v>55342</v>
      </c>
    </row>
    <row r="112" spans="7:9">
      <c r="G112" s="1044" t="s">
        <v>2245</v>
      </c>
      <c r="H112" s="1044" t="s">
        <v>295</v>
      </c>
      <c r="I112" s="1047">
        <f>+'Outstanding contracts'!B68+'Outstanding contracts'!D68+'Outstanding contracts'!F68+'Outstanding contracts'!H68+'Outstanding contracts'!J68+'Outstanding contracts'!L68</f>
        <v>55342</v>
      </c>
    </row>
    <row r="113" spans="7:9">
      <c r="G113" s="1043" t="s">
        <v>2245</v>
      </c>
      <c r="H113" s="1043" t="s">
        <v>296</v>
      </c>
      <c r="I113" s="1050">
        <f>+'Pool data I'!B12</f>
        <v>55342</v>
      </c>
    </row>
    <row r="114" spans="7:9">
      <c r="G114" s="1044" t="s">
        <v>2245</v>
      </c>
      <c r="H114" s="1044" t="s">
        <v>296</v>
      </c>
      <c r="I114" s="1047">
        <f>+'Pool data I'!B22</f>
        <v>55342</v>
      </c>
    </row>
    <row r="115" spans="7:9">
      <c r="G115" s="1043" t="s">
        <v>2245</v>
      </c>
      <c r="H115" s="1043" t="s">
        <v>297</v>
      </c>
      <c r="I115" s="1050">
        <f>+'Pool data II'!B17</f>
        <v>55342</v>
      </c>
    </row>
    <row r="116" spans="7:9">
      <c r="G116" s="1044" t="s">
        <v>2245</v>
      </c>
      <c r="H116" s="1044" t="s">
        <v>297</v>
      </c>
      <c r="I116" s="1047">
        <f>+'Pool data II'!B35</f>
        <v>55342</v>
      </c>
    </row>
    <row r="117" spans="7:9">
      <c r="G117" s="1043" t="s">
        <v>2245</v>
      </c>
      <c r="H117" s="1043" t="s">
        <v>298</v>
      </c>
      <c r="I117" s="1050">
        <f>+'Pool data III'!B17</f>
        <v>55342</v>
      </c>
    </row>
    <row r="118" spans="7:9">
      <c r="G118" s="1044" t="s">
        <v>2245</v>
      </c>
      <c r="H118" s="1044" t="s">
        <v>298</v>
      </c>
      <c r="I118" s="1047">
        <f>+'Pool data III'!B34</f>
        <v>55342</v>
      </c>
    </row>
    <row r="119" spans="7:9">
      <c r="G119" s="1043" t="s">
        <v>2245</v>
      </c>
      <c r="H119" s="1138" t="s">
        <v>299</v>
      </c>
      <c r="I119" s="1139">
        <f>+'Pool data IV'!B16</f>
        <v>55342</v>
      </c>
    </row>
    <row r="120" spans="7:9">
      <c r="G120" s="1044" t="s">
        <v>2245</v>
      </c>
      <c r="H120" s="1044" t="s">
        <v>299</v>
      </c>
      <c r="I120" s="1047">
        <f>+'Pool data IV'!B38</f>
        <v>55342</v>
      </c>
    </row>
    <row r="121" spans="7:9">
      <c r="G121" s="1138" t="s">
        <v>2245</v>
      </c>
      <c r="H121" s="1043" t="s">
        <v>299</v>
      </c>
      <c r="I121" s="1050">
        <f>+'Pool data IV'!B57</f>
        <v>55342</v>
      </c>
    </row>
    <row r="122" spans="7:9">
      <c r="G122" s="1044" t="s">
        <v>2245</v>
      </c>
      <c r="H122" s="1044" t="s">
        <v>300</v>
      </c>
      <c r="I122" s="1047">
        <f>+'Pool data V'!C87</f>
        <v>55342</v>
      </c>
    </row>
    <row r="123" spans="7:9">
      <c r="G123" s="1043" t="s">
        <v>2245</v>
      </c>
      <c r="H123" s="1043" t="s">
        <v>516</v>
      </c>
      <c r="I123" s="1050">
        <f>+'Pool data VI'!B12</f>
        <v>55342</v>
      </c>
    </row>
    <row r="124" spans="7:9">
      <c r="G124" s="1044" t="s">
        <v>2245</v>
      </c>
      <c r="H124" s="1044" t="s">
        <v>516</v>
      </c>
      <c r="I124" s="1047">
        <f>+'Pool data VI'!B19</f>
        <v>55342</v>
      </c>
    </row>
    <row r="125" spans="7:9">
      <c r="G125" s="1043" t="s">
        <v>2245</v>
      </c>
      <c r="H125" s="1043" t="s">
        <v>641</v>
      </c>
      <c r="I125" s="1050" t="e">
        <f>+#REF!</f>
        <v>#REF!</v>
      </c>
    </row>
    <row r="126" spans="7:9">
      <c r="G126" s="1044" t="s">
        <v>2248</v>
      </c>
      <c r="H126" s="1044" t="s">
        <v>2220</v>
      </c>
      <c r="I126" s="1047" t="e">
        <f>+#REF!</f>
        <v>#REF!</v>
      </c>
    </row>
    <row r="127" spans="7:9">
      <c r="G127" s="1043" t="s">
        <v>2248</v>
      </c>
      <c r="H127" s="1043" t="s">
        <v>295</v>
      </c>
      <c r="I127" s="1050">
        <f>+'Outstanding contracts'!D30</f>
        <v>1140264917.2700014</v>
      </c>
    </row>
    <row r="128" spans="7:9">
      <c r="G128" s="1044" t="s">
        <v>2249</v>
      </c>
      <c r="H128" s="1044" t="s">
        <v>2220</v>
      </c>
      <c r="I128" s="1047" t="e">
        <f>+#REF!</f>
        <v>#REF!</v>
      </c>
    </row>
    <row r="129" spans="7:9">
      <c r="G129" s="1043" t="s">
        <v>2249</v>
      </c>
      <c r="H129" s="1043" t="s">
        <v>295</v>
      </c>
      <c r="I129" s="1050">
        <f>+'Outstanding contracts'!D32</f>
        <v>30451845.52</v>
      </c>
    </row>
    <row r="130" spans="7:9">
      <c r="G130" s="1044" t="s">
        <v>2250</v>
      </c>
      <c r="H130" s="1044" t="s">
        <v>2220</v>
      </c>
      <c r="I130" s="1047" t="e">
        <f>+#REF!</f>
        <v>#REF!</v>
      </c>
    </row>
    <row r="131" spans="7:9">
      <c r="G131" s="1043" t="s">
        <v>2250</v>
      </c>
      <c r="H131" s="1043" t="s">
        <v>295</v>
      </c>
      <c r="I131" s="1050">
        <f>+'Outstanding contracts'!D34</f>
        <v>1134709488.99</v>
      </c>
    </row>
    <row r="132" spans="7:9">
      <c r="G132" s="1044" t="s">
        <v>2251</v>
      </c>
      <c r="H132" s="1044" t="s">
        <v>514</v>
      </c>
      <c r="I132" s="1047">
        <f>+Retention!E11</f>
        <v>14783720</v>
      </c>
    </row>
    <row r="133" spans="7:9">
      <c r="G133" s="1043" t="s">
        <v>2252</v>
      </c>
      <c r="H133" s="1043" t="s">
        <v>514</v>
      </c>
      <c r="I133" s="1050">
        <f>+Retention!E22</f>
        <v>65720884.959999993</v>
      </c>
    </row>
    <row r="134" spans="7:9">
      <c r="G134" s="1044" t="s">
        <v>2253</v>
      </c>
      <c r="H134" s="1044" t="s">
        <v>514</v>
      </c>
      <c r="I134" s="1047">
        <f>+Retention!C11</f>
        <v>722</v>
      </c>
    </row>
    <row r="135" spans="7:9">
      <c r="G135" s="1138" t="s">
        <v>2254</v>
      </c>
      <c r="H135" s="1138" t="s">
        <v>514</v>
      </c>
      <c r="I135" s="1139">
        <f>+Retention!C22</f>
        <v>3174</v>
      </c>
    </row>
    <row r="136" spans="7:9">
      <c r="G136" s="1044" t="s">
        <v>2232</v>
      </c>
      <c r="H136" s="1044" t="s">
        <v>335</v>
      </c>
      <c r="I136" s="1047">
        <f>+'Cash collateral account'!C15</f>
        <v>11141550</v>
      </c>
    </row>
    <row r="137" spans="7:9">
      <c r="G137" s="1043" t="s">
        <v>2232</v>
      </c>
      <c r="H137" s="1043" t="s">
        <v>2335</v>
      </c>
      <c r="I137" s="1050" t="e">
        <f>+#REF!</f>
        <v>#REF!</v>
      </c>
    </row>
    <row r="138" spans="7:9">
      <c r="G138" s="1044" t="s">
        <v>2233</v>
      </c>
      <c r="H138" s="1044" t="s">
        <v>335</v>
      </c>
      <c r="I138" s="1047">
        <f>+'Cash collateral account'!C16</f>
        <v>0</v>
      </c>
    </row>
    <row r="139" spans="7:9">
      <c r="G139" s="1043" t="s">
        <v>2233</v>
      </c>
      <c r="H139" s="1043" t="s">
        <v>2335</v>
      </c>
      <c r="I139" s="1050" t="e">
        <f>+#REF!</f>
        <v>#REF!</v>
      </c>
    </row>
    <row r="140" spans="7:9">
      <c r="G140" s="1044" t="s">
        <v>2234</v>
      </c>
      <c r="H140" s="1044" t="s">
        <v>335</v>
      </c>
      <c r="I140" s="1047">
        <f>+'Cash collateral account'!C23</f>
        <v>0</v>
      </c>
    </row>
    <row r="141" spans="7:9">
      <c r="G141" s="1043" t="s">
        <v>2234</v>
      </c>
      <c r="H141" s="1043" t="s">
        <v>2335</v>
      </c>
      <c r="I141" s="1050" t="e">
        <f>+#REF!</f>
        <v>#REF!</v>
      </c>
    </row>
    <row r="142" spans="7:9">
      <c r="G142" s="1044" t="s">
        <v>2336</v>
      </c>
      <c r="H142" s="1044" t="s">
        <v>2335</v>
      </c>
      <c r="I142" s="1047" t="e">
        <f>+#REF!</f>
        <v>#REF!</v>
      </c>
    </row>
    <row r="143" spans="7:9">
      <c r="G143" s="1043" t="s">
        <v>2336</v>
      </c>
      <c r="H143" s="1043" t="s">
        <v>335</v>
      </c>
      <c r="I143" s="1050">
        <f>+'Cash collateral account'!C24</f>
        <v>0</v>
      </c>
    </row>
    <row r="144" spans="7:9">
      <c r="G144" s="1044" t="s">
        <v>2235</v>
      </c>
      <c r="H144" s="1044" t="s">
        <v>335</v>
      </c>
      <c r="I144" s="1047">
        <f>+'Cash collateral account'!C27</f>
        <v>0</v>
      </c>
    </row>
    <row r="145" spans="7:9">
      <c r="G145" s="1043" t="s">
        <v>2235</v>
      </c>
      <c r="H145" s="1043" t="s">
        <v>2335</v>
      </c>
      <c r="I145" s="1050" t="e">
        <f>+#REF!</f>
        <v>#REF!</v>
      </c>
    </row>
    <row r="146" spans="7:9">
      <c r="G146" s="1044" t="s">
        <v>2236</v>
      </c>
      <c r="H146" s="1044" t="s">
        <v>335</v>
      </c>
      <c r="I146" s="1047">
        <f>+'Cash collateral account'!C26</f>
        <v>11141550</v>
      </c>
    </row>
    <row r="147" spans="7:9">
      <c r="G147" s="1043" t="s">
        <v>2236</v>
      </c>
      <c r="H147" s="1043" t="s">
        <v>2335</v>
      </c>
      <c r="I147" s="1050" t="e">
        <f>+#REF!</f>
        <v>#REF!</v>
      </c>
    </row>
    <row r="148" spans="7:9">
      <c r="G148" s="1044" t="s">
        <v>2237</v>
      </c>
      <c r="H148" s="1044" t="s">
        <v>295</v>
      </c>
      <c r="I148" s="1047">
        <f>+'Outstanding contracts'!C53</f>
        <v>6391840.5800000029</v>
      </c>
    </row>
    <row r="149" spans="7:9">
      <c r="G149" s="1043" t="s">
        <v>2237</v>
      </c>
      <c r="H149" s="1043" t="s">
        <v>295</v>
      </c>
      <c r="I149" s="1050">
        <f>+'Outstanding contracts'!I68</f>
        <v>6391840.580000001</v>
      </c>
    </row>
    <row r="150" spans="7:9">
      <c r="G150" s="1044" t="s">
        <v>2062</v>
      </c>
      <c r="H150" s="1143" t="s">
        <v>2337</v>
      </c>
      <c r="I150" s="1144">
        <f>+'Notes I'!C32</f>
        <v>3.6420000000000001E-2</v>
      </c>
    </row>
    <row r="151" spans="7:9">
      <c r="G151" s="1043" t="s">
        <v>2062</v>
      </c>
      <c r="H151" s="1043" t="s">
        <v>2337</v>
      </c>
      <c r="I151" s="1142">
        <f>+'Notes I'!D32</f>
        <v>3.6420000000000001E-2</v>
      </c>
    </row>
    <row r="152" spans="7:9">
      <c r="G152" s="1044" t="s">
        <v>2062</v>
      </c>
      <c r="H152" s="1044" t="s">
        <v>2337</v>
      </c>
      <c r="I152" s="1144" t="e">
        <f>+'Notes I'!C26-'Notes I'!C25</f>
        <v>#VALUE!</v>
      </c>
    </row>
    <row r="153" spans="7:9">
      <c r="G153" s="1043" t="s">
        <v>2062</v>
      </c>
      <c r="H153" s="1043" t="s">
        <v>2337</v>
      </c>
      <c r="I153" s="1142">
        <f>+'Notes I'!D26-'Notes I'!D25</f>
        <v>3.6420000000000001E-2</v>
      </c>
    </row>
    <row r="154" spans="7:9">
      <c r="G154" s="1044" t="s">
        <v>2062</v>
      </c>
      <c r="H154" s="1044" t="s">
        <v>2337</v>
      </c>
      <c r="I154" s="1144">
        <f>+'Notes I'!E26-'Notes I'!E25</f>
        <v>3.6420000000000001E-2</v>
      </c>
    </row>
    <row r="155" spans="7:9">
      <c r="G155" s="1043" t="s">
        <v>2062</v>
      </c>
      <c r="H155" s="1043" t="s">
        <v>2337</v>
      </c>
      <c r="I155" s="1142">
        <f>+'Notes I'!F26-'Notes I'!F25</f>
        <v>3.6420000000000001E-2</v>
      </c>
    </row>
    <row r="156" spans="7:9">
      <c r="G156" s="1044" t="s">
        <v>2062</v>
      </c>
      <c r="H156" s="1044" t="s">
        <v>2337</v>
      </c>
      <c r="I156" s="1144">
        <f>+'Notes I'!G26-'Notes I'!G25</f>
        <v>3.6420000000000001E-2</v>
      </c>
    </row>
    <row r="157" spans="7:9">
      <c r="G157" s="1043" t="s">
        <v>2062</v>
      </c>
      <c r="H157" s="1043" t="s">
        <v>2337</v>
      </c>
      <c r="I157" s="1142">
        <f>+'Notes I'!H26-'Notes I'!H25</f>
        <v>3.6420000000000001E-2</v>
      </c>
    </row>
    <row r="158" spans="7:9">
      <c r="G158" s="1044" t="s">
        <v>2062</v>
      </c>
      <c r="H158" s="1044" t="s">
        <v>2337</v>
      </c>
      <c r="I158" s="1144">
        <f>+'Notes I'!W26-'Notes I'!W25</f>
        <v>3.6420000000000001E-2</v>
      </c>
    </row>
    <row r="159" spans="7:9">
      <c r="G159" s="1043" t="s">
        <v>2062</v>
      </c>
      <c r="H159" s="1043" t="s">
        <v>2337</v>
      </c>
      <c r="I159" s="1142">
        <f>+'Notes I'!X26-'Notes I'!X25</f>
        <v>3.6420000000000001E-2</v>
      </c>
    </row>
    <row r="160" spans="7:9">
      <c r="G160" s="1044" t="s">
        <v>2062</v>
      </c>
      <c r="H160" s="1044" t="s">
        <v>2313</v>
      </c>
      <c r="I160" s="1144">
        <f>+'Notes II'!C12</f>
        <v>3.6420000000000001E-2</v>
      </c>
    </row>
    <row r="161" spans="7:11">
      <c r="G161" s="1043" t="s">
        <v>2062</v>
      </c>
      <c r="H161" s="1043" t="s">
        <v>2335</v>
      </c>
      <c r="I161" s="1142" t="e">
        <f>+#REF!</f>
        <v>#REF!</v>
      </c>
    </row>
    <row r="162" spans="7:11">
      <c r="G162" s="1044" t="s">
        <v>2255</v>
      </c>
      <c r="H162" s="1044" t="s">
        <v>2220</v>
      </c>
      <c r="I162" s="1130" t="e">
        <f>+#REF!</f>
        <v>#REF!</v>
      </c>
    </row>
    <row r="163" spans="7:11">
      <c r="G163" s="1043" t="s">
        <v>2255</v>
      </c>
      <c r="H163" s="1043" t="s">
        <v>2338</v>
      </c>
      <c r="I163" s="1128" t="e">
        <f>+#REF!+#REF!</f>
        <v>#REF!</v>
      </c>
    </row>
    <row r="164" spans="7:11">
      <c r="G164" s="1044" t="s">
        <v>2255</v>
      </c>
      <c r="H164" s="1044" t="s">
        <v>295</v>
      </c>
      <c r="I164" s="1130">
        <f>+'Outstanding contracts'!C18</f>
        <v>39154642.880000994</v>
      </c>
    </row>
    <row r="165" spans="7:11">
      <c r="G165" s="1043" t="s">
        <v>2255</v>
      </c>
      <c r="H165" s="1043" t="s">
        <v>295</v>
      </c>
      <c r="I165" s="1128">
        <f>+'Outstanding contracts'!C27</f>
        <v>39154642.880001001</v>
      </c>
    </row>
    <row r="166" spans="7:11">
      <c r="G166" s="1044" t="s">
        <v>2339</v>
      </c>
      <c r="H166" s="1044" t="s">
        <v>10</v>
      </c>
      <c r="I166" s="1130" t="e">
        <f>+#REF!</f>
        <v>#REF!</v>
      </c>
    </row>
    <row r="167" spans="7:11">
      <c r="G167" s="1043"/>
      <c r="H167" s="1043"/>
      <c r="I167" s="1142"/>
    </row>
    <row r="168" spans="7:11">
      <c r="G168" s="1044"/>
      <c r="H168" s="1044"/>
      <c r="I168" s="1144"/>
    </row>
    <row r="169" spans="7:11">
      <c r="G169" s="1043"/>
      <c r="H169" s="1043"/>
      <c r="I169" s="1142"/>
    </row>
    <row r="170" spans="7:11">
      <c r="G170" s="1044"/>
      <c r="H170" s="1044"/>
      <c r="I170" s="1144"/>
    </row>
    <row r="171" spans="7:11">
      <c r="G171" s="1043"/>
      <c r="H171" s="1043"/>
      <c r="I171" s="1142"/>
      <c r="K171" t="s">
        <v>2256</v>
      </c>
    </row>
    <row r="172" spans="7:11">
      <c r="G172" s="1044"/>
      <c r="H172" s="1044"/>
      <c r="I172" s="1144"/>
      <c r="K172" t="s">
        <v>2200</v>
      </c>
    </row>
    <row r="173" spans="7:11">
      <c r="G173" s="1043"/>
      <c r="H173" s="1043"/>
      <c r="I173" s="1142"/>
      <c r="K173" t="s">
        <v>2201</v>
      </c>
    </row>
    <row r="174" spans="7:11">
      <c r="G174" s="1044"/>
      <c r="H174" s="1044"/>
      <c r="I174" s="1144"/>
      <c r="K174" t="s">
        <v>2204</v>
      </c>
    </row>
    <row r="175" spans="7:11">
      <c r="G175" s="1043"/>
      <c r="H175" s="1043"/>
      <c r="I175" s="1142"/>
      <c r="K175" t="s">
        <v>2267</v>
      </c>
    </row>
    <row r="176" spans="7:11">
      <c r="G176" s="1044"/>
      <c r="H176" s="1044"/>
      <c r="I176" s="1144"/>
      <c r="K176" t="s">
        <v>2284</v>
      </c>
    </row>
    <row r="177" spans="11:11">
      <c r="K177" t="s">
        <v>2257</v>
      </c>
    </row>
    <row r="178" spans="11:11">
      <c r="K178" t="s">
        <v>2258</v>
      </c>
    </row>
    <row r="179" spans="11:11">
      <c r="K179" t="s">
        <v>2259</v>
      </c>
    </row>
    <row r="180" spans="11:11">
      <c r="K180" t="s">
        <v>2260</v>
      </c>
    </row>
    <row r="181" spans="11:11">
      <c r="K181" t="s">
        <v>2261</v>
      </c>
    </row>
    <row r="182" spans="11:11">
      <c r="K182" t="s">
        <v>2262</v>
      </c>
    </row>
    <row r="183" spans="11:11">
      <c r="K183" t="s">
        <v>2263</v>
      </c>
    </row>
    <row r="184" spans="11:11">
      <c r="K184" t="s">
        <v>2264</v>
      </c>
    </row>
    <row r="185" spans="11:11">
      <c r="K185" t="s">
        <v>2265</v>
      </c>
    </row>
    <row r="186" spans="11:11">
      <c r="K186" t="s">
        <v>2266</v>
      </c>
    </row>
  </sheetData>
  <conditionalFormatting sqref="E6:E74">
    <cfRule type="expression" dxfId="22" priority="1">
      <formula>$E6=FALSE</formula>
    </cfRule>
    <cfRule type="expression" dxfId="21" priority="2">
      <formula>$E6=TRUE</formula>
    </cfRule>
  </conditionalFormatting>
  <pageMargins left="0.7" right="0.7" top="0.75" bottom="0.75" header="0.3" footer="0.3"/>
  <pageSetup orientation="portrait" r:id="rId1"/>
  <headerFooter>
    <oddFooter>&amp;C_x000D_&amp;1#&amp;"Calibri"&amp;10&amp;K00253E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B5" sqref="B5"/>
    </sheetView>
  </sheetViews>
  <sheetFormatPr baseColWidth="10" defaultColWidth="0" defaultRowHeight="12"/>
  <cols>
    <col min="1" max="1" width="43.7109375" style="94" customWidth="1"/>
    <col min="2" max="2" width="28.85546875" style="94" bestFit="1" customWidth="1"/>
    <col min="3" max="3" width="28.85546875" style="94" customWidth="1"/>
    <col min="4" max="4" width="28.85546875" style="113" customWidth="1"/>
    <col min="5" max="5" width="28.7109375" style="93" customWidth="1"/>
    <col min="6" max="6" width="0.7109375" style="93" customWidth="1"/>
    <col min="7" max="16384" width="8" style="93" hidden="1"/>
  </cols>
  <sheetData>
    <row r="1" spans="1:8" ht="14.25" customHeight="1">
      <c r="A1" s="190"/>
      <c r="B1" s="190"/>
      <c r="C1" s="190"/>
      <c r="D1" s="190"/>
      <c r="E1" s="419" t="s">
        <v>2642</v>
      </c>
    </row>
    <row r="2" spans="1:8" ht="14.25" customHeight="1">
      <c r="A2" s="190"/>
      <c r="B2" s="190"/>
      <c r="C2" s="190"/>
      <c r="D2" s="190"/>
      <c r="E2" s="419" t="s">
        <v>2643</v>
      </c>
    </row>
    <row r="3" spans="1:8" ht="14.25" customHeight="1">
      <c r="A3" s="190"/>
      <c r="B3" s="190"/>
      <c r="C3" s="190"/>
      <c r="D3" s="190"/>
      <c r="E3" s="269" t="s">
        <v>119</v>
      </c>
    </row>
    <row r="4" spans="1:8" ht="11.25" customHeight="1">
      <c r="A4" s="182"/>
      <c r="B4" s="182"/>
      <c r="C4" s="182"/>
      <c r="D4" s="288"/>
    </row>
    <row r="5" spans="1:8" ht="14.25" customHeight="1">
      <c r="A5" s="99" t="s">
        <v>291</v>
      </c>
      <c r="B5" s="99"/>
      <c r="C5" s="99"/>
      <c r="D5" s="289"/>
    </row>
    <row r="6" spans="1:8" ht="9" customHeight="1">
      <c r="A6" s="99"/>
      <c r="B6" s="99"/>
      <c r="C6" s="99"/>
    </row>
    <row r="7" spans="1:8" ht="12.75">
      <c r="A7" s="259" t="s">
        <v>358</v>
      </c>
      <c r="B7" s="1551" t="s">
        <v>4</v>
      </c>
      <c r="C7" s="1552"/>
      <c r="D7" s="1553" t="s">
        <v>5</v>
      </c>
      <c r="E7" s="1551"/>
    </row>
    <row r="8" spans="1:8" ht="12.75">
      <c r="A8" s="687" t="s">
        <v>266</v>
      </c>
      <c r="B8" s="688" t="s">
        <v>453</v>
      </c>
      <c r="C8" s="688" t="s">
        <v>454</v>
      </c>
      <c r="D8" s="689" t="s">
        <v>630</v>
      </c>
      <c r="E8" s="690" t="s">
        <v>629</v>
      </c>
    </row>
    <row r="9" spans="1:8" s="109" customFormat="1" ht="14.1" customHeight="1">
      <c r="A9" s="691" t="s">
        <v>11</v>
      </c>
      <c r="B9" s="586">
        <v>171700000</v>
      </c>
      <c r="C9" s="692"/>
      <c r="D9" s="693">
        <v>19000000</v>
      </c>
      <c r="E9" s="694"/>
      <c r="G9" s="119"/>
      <c r="H9" s="118"/>
    </row>
    <row r="10" spans="1:8" s="109" customFormat="1" ht="14.1" customHeight="1">
      <c r="A10" s="695">
        <v>42491</v>
      </c>
      <c r="B10" s="585">
        <v>171700000</v>
      </c>
      <c r="C10" s="696"/>
      <c r="D10" s="697">
        <v>19000000</v>
      </c>
      <c r="E10" s="698"/>
      <c r="F10" s="121"/>
      <c r="G10" s="119"/>
      <c r="H10" s="118"/>
    </row>
    <row r="11" spans="1:8" s="109" customFormat="1" ht="14.1" customHeight="1">
      <c r="A11" s="691">
        <v>42522</v>
      </c>
      <c r="B11" s="586">
        <v>171700000</v>
      </c>
      <c r="C11" s="692"/>
      <c r="D11" s="693">
        <v>19000000</v>
      </c>
      <c r="E11" s="694"/>
      <c r="F11" s="121"/>
      <c r="G11" s="119"/>
      <c r="H11" s="118"/>
    </row>
    <row r="12" spans="1:8" s="109" customFormat="1" ht="14.1" customHeight="1">
      <c r="A12" s="695">
        <v>42552</v>
      </c>
      <c r="B12" s="585">
        <v>233200000</v>
      </c>
      <c r="C12" s="696"/>
      <c r="D12" s="697">
        <v>25800000</v>
      </c>
      <c r="E12" s="698"/>
      <c r="F12" s="121"/>
      <c r="G12" s="119"/>
      <c r="H12" s="118"/>
    </row>
    <row r="13" spans="1:8" s="109" customFormat="1" ht="14.1" customHeight="1">
      <c r="A13" s="691">
        <v>42583</v>
      </c>
      <c r="B13" s="586">
        <v>233200000</v>
      </c>
      <c r="C13" s="692"/>
      <c r="D13" s="693">
        <v>25800000</v>
      </c>
      <c r="E13" s="694"/>
      <c r="F13" s="121"/>
      <c r="G13" s="119"/>
      <c r="H13" s="118"/>
    </row>
    <row r="14" spans="1:8" s="109" customFormat="1" ht="14.1" customHeight="1">
      <c r="A14" s="695">
        <v>42614</v>
      </c>
      <c r="B14" s="585">
        <v>275000000</v>
      </c>
      <c r="C14" s="696"/>
      <c r="D14" s="697">
        <v>30400000</v>
      </c>
      <c r="E14" s="696"/>
      <c r="F14" s="121"/>
      <c r="G14" s="119"/>
      <c r="H14" s="118"/>
    </row>
    <row r="15" spans="1:8" s="109" customFormat="1" ht="14.1" customHeight="1">
      <c r="A15" s="691">
        <v>42644</v>
      </c>
      <c r="B15" s="586">
        <v>275000000</v>
      </c>
      <c r="C15" s="692"/>
      <c r="D15" s="693">
        <v>30400000</v>
      </c>
      <c r="E15" s="694"/>
      <c r="F15" s="121"/>
      <c r="G15" s="119"/>
      <c r="H15" s="118"/>
    </row>
    <row r="16" spans="1:8" s="109" customFormat="1" ht="14.1" customHeight="1">
      <c r="A16" s="695">
        <v>42675</v>
      </c>
      <c r="B16" s="585">
        <v>296600000</v>
      </c>
      <c r="C16" s="696"/>
      <c r="D16" s="697">
        <v>32800000</v>
      </c>
      <c r="E16" s="696"/>
      <c r="F16" s="121"/>
      <c r="G16" s="119"/>
      <c r="H16" s="118"/>
    </row>
    <row r="17" spans="1:8" s="109" customFormat="1" ht="14.1" customHeight="1">
      <c r="A17" s="691">
        <v>42705</v>
      </c>
      <c r="B17" s="586">
        <v>296600000</v>
      </c>
      <c r="C17" s="692"/>
      <c r="D17" s="693">
        <v>32800000</v>
      </c>
      <c r="E17" s="692"/>
      <c r="F17" s="121"/>
      <c r="G17" s="119"/>
      <c r="H17" s="118"/>
    </row>
    <row r="18" spans="1:8" s="109" customFormat="1" ht="14.1" customHeight="1">
      <c r="A18" s="695">
        <v>42736</v>
      </c>
      <c r="B18" s="585">
        <v>296600000</v>
      </c>
      <c r="C18" s="696"/>
      <c r="D18" s="697">
        <v>32800000</v>
      </c>
      <c r="E18" s="696"/>
      <c r="F18" s="287"/>
      <c r="G18" s="119"/>
      <c r="H18" s="118"/>
    </row>
    <row r="19" spans="1:8" s="109" customFormat="1" ht="14.1" customHeight="1">
      <c r="A19" s="691">
        <v>42767</v>
      </c>
      <c r="B19" s="586">
        <v>296600000</v>
      </c>
      <c r="C19" s="692"/>
      <c r="D19" s="693">
        <v>32800000</v>
      </c>
      <c r="E19" s="692"/>
      <c r="F19" s="121"/>
      <c r="G19" s="119"/>
      <c r="H19" s="118"/>
    </row>
    <row r="20" spans="1:8" s="109" customFormat="1" ht="14.1" customHeight="1">
      <c r="A20" s="695">
        <v>42795</v>
      </c>
      <c r="B20" s="585">
        <v>346700000</v>
      </c>
      <c r="C20" s="696"/>
      <c r="D20" s="697">
        <v>38300000</v>
      </c>
      <c r="E20" s="696"/>
      <c r="F20" s="121"/>
      <c r="G20" s="119"/>
      <c r="H20" s="118"/>
    </row>
    <row r="21" spans="1:8" s="109" customFormat="1" ht="14.1" customHeight="1">
      <c r="A21" s="691">
        <v>42826</v>
      </c>
      <c r="B21" s="586">
        <v>346700000</v>
      </c>
      <c r="C21" s="692"/>
      <c r="D21" s="693">
        <v>38300000</v>
      </c>
      <c r="E21" s="692"/>
      <c r="F21" s="121"/>
      <c r="G21" s="119"/>
      <c r="H21" s="118"/>
    </row>
    <row r="22" spans="1:8" s="109" customFormat="1" ht="14.1" customHeight="1">
      <c r="A22" s="695">
        <v>42856</v>
      </c>
      <c r="B22" s="585">
        <v>346700000</v>
      </c>
      <c r="C22" s="696"/>
      <c r="D22" s="697">
        <v>38300000</v>
      </c>
      <c r="E22" s="696"/>
      <c r="F22" s="121"/>
      <c r="G22" s="119"/>
      <c r="H22" s="118"/>
    </row>
    <row r="23" spans="1:8" s="109" customFormat="1" ht="14.1" customHeight="1">
      <c r="A23" s="691">
        <v>42887</v>
      </c>
      <c r="B23" s="586">
        <v>375300000</v>
      </c>
      <c r="C23" s="692"/>
      <c r="D23" s="693">
        <v>41400000</v>
      </c>
      <c r="E23" s="692"/>
      <c r="F23" s="121"/>
      <c r="G23" s="119"/>
      <c r="H23" s="118"/>
    </row>
    <row r="24" spans="1:8" s="109" customFormat="1" ht="14.1" customHeight="1">
      <c r="A24" s="695">
        <v>42917</v>
      </c>
      <c r="B24" s="585">
        <v>375300000</v>
      </c>
      <c r="C24" s="696"/>
      <c r="D24" s="697">
        <v>41400000</v>
      </c>
      <c r="E24" s="696"/>
      <c r="F24" s="121"/>
      <c r="G24" s="119"/>
      <c r="H24" s="118"/>
    </row>
    <row r="25" spans="1:8" s="109" customFormat="1" ht="14.1" customHeight="1">
      <c r="A25" s="691">
        <v>42948</v>
      </c>
      <c r="B25" s="586">
        <v>375300000</v>
      </c>
      <c r="C25" s="1233"/>
      <c r="D25" s="693">
        <v>41400000</v>
      </c>
      <c r="E25" s="1233"/>
      <c r="F25" s="121"/>
      <c r="G25" s="119"/>
      <c r="H25" s="118"/>
    </row>
    <row r="26" spans="1:8" s="109" customFormat="1" ht="14.1" customHeight="1">
      <c r="A26" s="695">
        <v>42979</v>
      </c>
      <c r="B26" s="585">
        <v>375300000</v>
      </c>
      <c r="C26" s="696"/>
      <c r="D26" s="697">
        <v>41400000</v>
      </c>
      <c r="E26" s="696"/>
      <c r="F26" s="121"/>
      <c r="G26" s="119"/>
      <c r="H26" s="118"/>
    </row>
    <row r="27" spans="1:8" s="109" customFormat="1" ht="14.1" customHeight="1">
      <c r="A27" s="691">
        <v>43009</v>
      </c>
      <c r="B27" s="586">
        <v>404500000</v>
      </c>
      <c r="C27" s="1233"/>
      <c r="D27" s="693">
        <v>44600000</v>
      </c>
      <c r="E27" s="1233"/>
      <c r="F27" s="121"/>
      <c r="G27" s="119"/>
      <c r="H27" s="118"/>
    </row>
    <row r="28" spans="1:8" s="109" customFormat="1" ht="14.1" customHeight="1">
      <c r="A28" s="695">
        <v>43040</v>
      </c>
      <c r="B28" s="585">
        <v>404500000</v>
      </c>
      <c r="C28" s="585"/>
      <c r="D28" s="697">
        <v>44600000</v>
      </c>
      <c r="E28" s="1237"/>
      <c r="F28" s="121"/>
      <c r="G28" s="119"/>
      <c r="H28" s="118"/>
    </row>
    <row r="29" spans="1:8" s="109" customFormat="1" ht="14.1" customHeight="1">
      <c r="A29" s="691">
        <v>43070</v>
      </c>
      <c r="B29" s="586">
        <v>404500000</v>
      </c>
      <c r="C29" s="586"/>
      <c r="D29" s="693">
        <v>44600000</v>
      </c>
      <c r="E29" s="1222"/>
      <c r="F29" s="121"/>
      <c r="G29" s="119"/>
      <c r="H29" s="118"/>
    </row>
    <row r="30" spans="1:8" s="109" customFormat="1" ht="14.1" customHeight="1">
      <c r="A30" s="695">
        <v>43101</v>
      </c>
      <c r="B30" s="585">
        <v>404500000</v>
      </c>
      <c r="C30" s="585"/>
      <c r="D30" s="697">
        <v>44600000</v>
      </c>
      <c r="E30" s="1237"/>
      <c r="F30" s="121"/>
      <c r="G30" s="119"/>
      <c r="H30" s="118"/>
    </row>
    <row r="31" spans="1:8" s="109" customFormat="1" ht="14.1" customHeight="1">
      <c r="A31" s="691">
        <v>43132</v>
      </c>
      <c r="B31" s="586">
        <v>404500000</v>
      </c>
      <c r="C31" s="586"/>
      <c r="D31" s="1240">
        <v>44600000</v>
      </c>
      <c r="E31" s="1222"/>
      <c r="F31" s="121"/>
      <c r="G31" s="119"/>
      <c r="H31" s="118"/>
    </row>
    <row r="32" spans="1:8" s="109" customFormat="1" ht="14.1" customHeight="1">
      <c r="A32" s="695">
        <v>43160</v>
      </c>
      <c r="B32" s="585">
        <v>451400000</v>
      </c>
      <c r="C32" s="585"/>
      <c r="D32" s="697">
        <v>49700000</v>
      </c>
      <c r="E32" s="1237"/>
      <c r="F32" s="121"/>
      <c r="G32" s="119"/>
      <c r="H32" s="118"/>
    </row>
    <row r="33" spans="1:8" s="109" customFormat="1" ht="14.1" customHeight="1">
      <c r="A33" s="691">
        <v>43191</v>
      </c>
      <c r="B33" s="640">
        <v>451400000</v>
      </c>
      <c r="C33" s="1250"/>
      <c r="D33" s="1222">
        <v>49700000</v>
      </c>
      <c r="E33" s="1222"/>
      <c r="F33" s="121"/>
      <c r="G33" s="119"/>
      <c r="H33" s="118"/>
    </row>
    <row r="34" spans="1:8" s="109" customFormat="1" ht="14.1" customHeight="1">
      <c r="A34" s="695">
        <v>43221</v>
      </c>
      <c r="B34" s="1246">
        <v>451400000</v>
      </c>
      <c r="C34" s="1247"/>
      <c r="D34" s="1237">
        <v>49700000</v>
      </c>
      <c r="E34" s="1237"/>
      <c r="F34" s="121"/>
      <c r="G34" s="119"/>
      <c r="H34" s="118"/>
    </row>
    <row r="35" spans="1:8" s="109" customFormat="1" ht="14.1" customHeight="1">
      <c r="A35" s="691">
        <v>43252</v>
      </c>
      <c r="B35" s="640">
        <v>451400000</v>
      </c>
      <c r="C35" s="1248"/>
      <c r="D35" s="1222">
        <v>49700000</v>
      </c>
      <c r="E35" s="1222"/>
      <c r="F35" s="121"/>
      <c r="G35" s="119"/>
      <c r="H35" s="118"/>
    </row>
    <row r="36" spans="1:8" s="109" customFormat="1" ht="14.1" customHeight="1">
      <c r="A36" s="695">
        <v>43282</v>
      </c>
      <c r="B36" s="1246">
        <v>451400000</v>
      </c>
      <c r="C36" s="1247"/>
      <c r="D36" s="1237">
        <v>49700000</v>
      </c>
      <c r="F36" s="121"/>
      <c r="G36" s="119"/>
      <c r="H36" s="118"/>
    </row>
    <row r="37" spans="1:8" s="109" customFormat="1" ht="14.1" customHeight="1">
      <c r="A37" s="691">
        <v>43313</v>
      </c>
      <c r="B37" s="1249">
        <v>483400000</v>
      </c>
      <c r="C37" s="1248"/>
      <c r="D37" s="1222">
        <v>53200000</v>
      </c>
      <c r="E37" s="1222"/>
      <c r="F37" s="121"/>
      <c r="G37" s="119"/>
      <c r="H37" s="118"/>
    </row>
    <row r="38" spans="1:8" s="109" customFormat="1" ht="14.1" customHeight="1">
      <c r="A38" s="695">
        <v>43344</v>
      </c>
      <c r="B38" s="585">
        <v>483400000</v>
      </c>
      <c r="C38" s="1247"/>
      <c r="D38" s="1237">
        <v>53200000</v>
      </c>
      <c r="F38" s="121"/>
      <c r="G38" s="119"/>
      <c r="H38" s="118"/>
    </row>
    <row r="39" spans="1:8" s="109" customFormat="1" ht="14.1" customHeight="1">
      <c r="A39" s="691">
        <v>43374</v>
      </c>
      <c r="B39" s="586">
        <v>483400000</v>
      </c>
      <c r="C39" s="1248"/>
      <c r="D39" s="1222">
        <v>53200000</v>
      </c>
      <c r="E39" s="1222"/>
      <c r="F39" s="121"/>
      <c r="G39" s="119"/>
      <c r="H39" s="118"/>
    </row>
    <row r="40" spans="1:8" s="109" customFormat="1" ht="14.1" customHeight="1">
      <c r="A40" s="695">
        <v>43405</v>
      </c>
      <c r="B40" s="585">
        <v>483400000</v>
      </c>
      <c r="C40" s="1247"/>
      <c r="D40" s="1237">
        <v>53200000</v>
      </c>
      <c r="E40" s="1237"/>
      <c r="F40" s="121"/>
    </row>
    <row r="41" spans="1:8" s="109" customFormat="1" ht="14.1" customHeight="1">
      <c r="A41" s="691">
        <v>43435</v>
      </c>
      <c r="B41" s="1222">
        <v>517700000</v>
      </c>
      <c r="C41" s="1248"/>
      <c r="D41" s="1222">
        <v>56800000</v>
      </c>
      <c r="E41" s="1222"/>
      <c r="F41" s="121"/>
    </row>
    <row r="42" spans="1:8" ht="12" customHeight="1">
      <c r="A42" s="695">
        <v>43466</v>
      </c>
      <c r="B42" s="1237">
        <v>517700000</v>
      </c>
      <c r="C42" s="1247"/>
      <c r="D42" s="1237">
        <v>56800000</v>
      </c>
      <c r="E42" s="1237"/>
    </row>
    <row r="43" spans="1:8" ht="12.75">
      <c r="A43" s="691">
        <v>43497</v>
      </c>
      <c r="B43" s="1222">
        <v>517700000</v>
      </c>
      <c r="C43" s="1248"/>
      <c r="D43" s="1222">
        <v>56800000</v>
      </c>
      <c r="E43" s="1222"/>
    </row>
    <row r="44" spans="1:8" ht="12.75">
      <c r="A44" s="695">
        <v>43525</v>
      </c>
      <c r="B44" s="1237">
        <v>517700000</v>
      </c>
      <c r="C44" s="1237" t="s">
        <v>2407</v>
      </c>
      <c r="D44" s="1268">
        <v>56800000</v>
      </c>
      <c r="E44" s="1237"/>
    </row>
    <row r="45" spans="1:8" ht="12.75">
      <c r="A45" s="691">
        <v>43556</v>
      </c>
      <c r="B45" s="1222">
        <v>517700000</v>
      </c>
      <c r="C45" s="1248"/>
      <c r="D45" s="1222">
        <v>56800000</v>
      </c>
      <c r="E45" s="1222"/>
    </row>
    <row r="46" spans="1:8" ht="12.75">
      <c r="A46" s="695">
        <v>43586</v>
      </c>
      <c r="B46" s="1237">
        <v>517700000</v>
      </c>
      <c r="C46" s="1261"/>
      <c r="D46" s="1268">
        <v>56800000</v>
      </c>
      <c r="E46" s="1237"/>
    </row>
    <row r="47" spans="1:8" ht="12.75">
      <c r="A47" s="691">
        <v>43617</v>
      </c>
      <c r="B47" s="1222">
        <v>517700000</v>
      </c>
      <c r="C47" s="1222"/>
      <c r="D47" s="693">
        <v>56800000</v>
      </c>
      <c r="E47" s="1222"/>
    </row>
    <row r="48" spans="1:8" ht="12.75">
      <c r="A48" s="695">
        <v>43647</v>
      </c>
      <c r="B48" s="1237">
        <v>517700000</v>
      </c>
      <c r="C48" s="1237"/>
      <c r="D48" s="1268">
        <v>56800000</v>
      </c>
      <c r="E48" s="1237"/>
    </row>
    <row r="49" spans="1:5" ht="12.75">
      <c r="A49" s="691">
        <v>43678</v>
      </c>
      <c r="B49" s="1222">
        <v>517700000</v>
      </c>
      <c r="C49" s="1222"/>
      <c r="D49" s="693">
        <v>56800000</v>
      </c>
      <c r="E49" s="1222"/>
    </row>
    <row r="50" spans="1:5" ht="12.75">
      <c r="A50" s="695">
        <v>43709</v>
      </c>
      <c r="B50" s="1237">
        <v>517700000</v>
      </c>
      <c r="C50" s="1237"/>
      <c r="D50" s="1268">
        <v>56800000</v>
      </c>
      <c r="E50" s="1237"/>
    </row>
    <row r="51" spans="1:5" ht="12.75">
      <c r="A51" s="691">
        <v>43739</v>
      </c>
      <c r="B51" s="1222">
        <v>517700000</v>
      </c>
      <c r="C51" s="1222"/>
      <c r="D51" s="693">
        <v>56800000</v>
      </c>
      <c r="E51" s="1222"/>
    </row>
    <row r="52" spans="1:5" ht="12.75">
      <c r="A52" s="695">
        <v>43770</v>
      </c>
      <c r="B52" s="1237">
        <v>517700000</v>
      </c>
      <c r="C52" s="1237"/>
      <c r="D52" s="1268">
        <v>56800000</v>
      </c>
      <c r="E52" s="1237"/>
    </row>
    <row r="53" spans="1:5" ht="12.75">
      <c r="A53" s="691">
        <v>43800</v>
      </c>
      <c r="B53" s="1222">
        <v>517700000</v>
      </c>
      <c r="C53" s="1222"/>
      <c r="D53" s="693">
        <v>56800000</v>
      </c>
      <c r="E53" s="1222"/>
    </row>
    <row r="54" spans="1:5" ht="12.75">
      <c r="A54" s="695">
        <v>43831</v>
      </c>
      <c r="B54" s="1237">
        <v>517700000</v>
      </c>
      <c r="C54" s="1293"/>
      <c r="D54" s="1291">
        <v>56800000</v>
      </c>
      <c r="E54" s="585"/>
    </row>
    <row r="55" spans="1:5" ht="12.75">
      <c r="A55" s="691">
        <v>43862</v>
      </c>
      <c r="B55" s="586">
        <v>573700000</v>
      </c>
      <c r="C55" s="1294"/>
      <c r="D55" s="1292">
        <v>62800000</v>
      </c>
      <c r="E55" s="586"/>
    </row>
    <row r="56" spans="1:5" ht="12.75">
      <c r="A56" s="695">
        <v>43891</v>
      </c>
      <c r="B56" s="585">
        <v>573700000</v>
      </c>
      <c r="C56" s="1293"/>
      <c r="D56" s="1291">
        <v>62800000</v>
      </c>
      <c r="E56" s="585"/>
    </row>
    <row r="57" spans="1:5" ht="12.75">
      <c r="A57" s="691">
        <v>43922</v>
      </c>
      <c r="B57" s="586">
        <v>573700000</v>
      </c>
      <c r="C57" s="1294"/>
      <c r="D57" s="1292">
        <v>62800000</v>
      </c>
      <c r="E57" s="586"/>
    </row>
    <row r="58" spans="1:5" ht="12.75">
      <c r="A58" s="695">
        <v>43952</v>
      </c>
      <c r="B58" s="585">
        <v>573700000</v>
      </c>
      <c r="C58" s="1293"/>
      <c r="D58" s="1237">
        <v>62800000</v>
      </c>
      <c r="E58" s="1237"/>
    </row>
    <row r="59" spans="1:5" ht="12.75">
      <c r="A59" s="691">
        <v>43983</v>
      </c>
      <c r="B59" s="586">
        <v>626200000</v>
      </c>
      <c r="C59" s="1294"/>
      <c r="D59" s="1222">
        <v>68400000</v>
      </c>
      <c r="E59" s="1222"/>
    </row>
    <row r="60" spans="1:5" ht="12.75">
      <c r="A60" s="695">
        <v>44013</v>
      </c>
      <c r="B60" s="585">
        <v>626200000</v>
      </c>
      <c r="C60" s="1293"/>
      <c r="D60" s="1237">
        <v>68400000</v>
      </c>
      <c r="E60" s="1237"/>
    </row>
    <row r="61" spans="1:5" ht="12.75">
      <c r="A61" s="691">
        <v>44044</v>
      </c>
      <c r="B61" s="586">
        <v>626200000</v>
      </c>
      <c r="C61" s="1294"/>
      <c r="D61" s="1222">
        <v>68400000</v>
      </c>
      <c r="E61" s="1222"/>
    </row>
    <row r="62" spans="1:5" ht="12.75">
      <c r="A62" s="695">
        <v>44075</v>
      </c>
      <c r="B62" s="585">
        <v>626200000</v>
      </c>
      <c r="C62" s="1295"/>
      <c r="D62" s="1237">
        <v>68400000</v>
      </c>
      <c r="E62" s="1237"/>
    </row>
    <row r="63" spans="1:5" ht="12.75">
      <c r="A63" s="691">
        <v>44105</v>
      </c>
      <c r="B63" s="586">
        <v>626200000</v>
      </c>
      <c r="C63" s="1294"/>
      <c r="D63" s="1222">
        <v>68400000</v>
      </c>
      <c r="E63" s="1222"/>
    </row>
    <row r="64" spans="1:5" ht="12.75">
      <c r="A64" s="695">
        <v>44136</v>
      </c>
      <c r="B64" s="585">
        <v>626200000</v>
      </c>
      <c r="C64" s="1293"/>
      <c r="D64" s="1237">
        <v>68400000</v>
      </c>
      <c r="E64" s="1237"/>
    </row>
    <row r="65" spans="1:5" ht="12.75">
      <c r="A65" s="691">
        <v>44166</v>
      </c>
      <c r="B65" s="586">
        <v>626200000</v>
      </c>
      <c r="C65" s="1294"/>
      <c r="D65" s="1222">
        <v>68400000</v>
      </c>
      <c r="E65" s="1222"/>
    </row>
    <row r="66" spans="1:5" ht="12.75">
      <c r="A66" s="695">
        <v>44197</v>
      </c>
      <c r="B66" s="585">
        <v>626200000</v>
      </c>
      <c r="C66" s="1293"/>
      <c r="D66" s="1237">
        <v>68400000</v>
      </c>
      <c r="E66" s="1237"/>
    </row>
    <row r="67" spans="1:5" ht="12.75">
      <c r="A67" s="691">
        <v>44228</v>
      </c>
      <c r="B67" s="586">
        <v>626200000</v>
      </c>
      <c r="C67" s="1294"/>
      <c r="D67" s="1222">
        <v>68400000</v>
      </c>
      <c r="E67" s="1222"/>
    </row>
    <row r="68" spans="1:5" ht="12.75">
      <c r="A68" s="695">
        <v>44256</v>
      </c>
      <c r="B68" s="585">
        <v>626200000</v>
      </c>
      <c r="C68" s="1293"/>
      <c r="D68" s="1237">
        <v>68400000</v>
      </c>
      <c r="E68" s="1237"/>
    </row>
    <row r="69" spans="1:5" ht="12.75">
      <c r="A69" s="691">
        <v>44287</v>
      </c>
      <c r="B69" s="586">
        <v>684200000</v>
      </c>
      <c r="C69" s="1294"/>
      <c r="D69" s="1222">
        <v>76600000</v>
      </c>
      <c r="E69" s="1222"/>
    </row>
    <row r="70" spans="1:5" ht="12.75">
      <c r="A70" s="695">
        <v>44317</v>
      </c>
      <c r="B70" s="585">
        <v>684200000</v>
      </c>
      <c r="C70" s="1293"/>
      <c r="D70" s="1237">
        <v>76600000</v>
      </c>
      <c r="E70" s="1237"/>
    </row>
    <row r="71" spans="1:5" ht="12.75">
      <c r="A71" s="691">
        <v>44348</v>
      </c>
      <c r="B71" s="586">
        <v>684200000</v>
      </c>
      <c r="C71" s="1294"/>
      <c r="D71" s="1222">
        <v>76600000</v>
      </c>
      <c r="E71" s="1222"/>
    </row>
    <row r="72" spans="1:5" ht="12.75">
      <c r="A72" s="695">
        <v>44378</v>
      </c>
      <c r="B72" s="585">
        <v>684200000</v>
      </c>
      <c r="C72" s="1293"/>
      <c r="D72" s="1237">
        <v>76600000</v>
      </c>
      <c r="E72" s="1237"/>
    </row>
    <row r="73" spans="1:5" ht="12.75">
      <c r="A73" s="691">
        <v>44409</v>
      </c>
      <c r="B73" s="586">
        <v>684200000</v>
      </c>
      <c r="C73" s="1294"/>
      <c r="D73" s="1222">
        <v>76600000</v>
      </c>
      <c r="E73" s="1222"/>
    </row>
    <row r="74" spans="1:5" ht="12.75">
      <c r="A74" s="695">
        <v>44440</v>
      </c>
      <c r="B74" s="585">
        <v>684200000</v>
      </c>
      <c r="C74" s="1293"/>
      <c r="D74" s="1237">
        <v>76600000</v>
      </c>
      <c r="E74" s="1237"/>
    </row>
    <row r="75" spans="1:5" ht="12.75">
      <c r="A75" s="691">
        <v>44470</v>
      </c>
      <c r="B75" s="586">
        <v>684200000</v>
      </c>
      <c r="C75" s="1294"/>
      <c r="D75" s="1222">
        <v>76600000</v>
      </c>
      <c r="E75" s="1222"/>
    </row>
    <row r="76" spans="1:5" ht="12.75">
      <c r="A76" s="695">
        <v>44501</v>
      </c>
      <c r="B76" s="585">
        <v>684200000</v>
      </c>
      <c r="C76" s="1293"/>
      <c r="D76" s="1237">
        <v>76600000</v>
      </c>
      <c r="E76" s="1237"/>
    </row>
    <row r="77" spans="1:5" ht="12.75">
      <c r="A77" s="691">
        <v>44531</v>
      </c>
      <c r="B77" s="586">
        <v>684200000</v>
      </c>
      <c r="C77" s="1294"/>
      <c r="D77" s="1222">
        <v>76600000</v>
      </c>
      <c r="E77" s="1222"/>
    </row>
    <row r="78" spans="1:5" ht="12.75">
      <c r="A78" s="695">
        <v>44562</v>
      </c>
      <c r="B78" s="585">
        <v>684200000</v>
      </c>
      <c r="C78" s="1293"/>
      <c r="D78" s="1237">
        <v>76600000</v>
      </c>
      <c r="E78" s="1237"/>
    </row>
    <row r="79" spans="1:5" ht="12.75">
      <c r="A79" s="691">
        <v>44593</v>
      </c>
      <c r="B79" s="586">
        <v>684200000</v>
      </c>
      <c r="C79" s="1294"/>
      <c r="D79" s="1222">
        <v>76600000</v>
      </c>
      <c r="E79" s="1222"/>
    </row>
    <row r="80" spans="1:5" ht="12.75">
      <c r="A80" s="695">
        <v>44621</v>
      </c>
      <c r="B80" s="585">
        <v>684200000</v>
      </c>
      <c r="C80" s="1293"/>
      <c r="D80" s="1237">
        <v>76600000</v>
      </c>
      <c r="E80" s="1237"/>
    </row>
    <row r="81" spans="1:5" ht="12.75">
      <c r="A81" s="691">
        <v>44652</v>
      </c>
      <c r="B81" s="586">
        <v>684200000</v>
      </c>
      <c r="C81" s="1294"/>
      <c r="D81" s="1222">
        <v>76600000</v>
      </c>
      <c r="E81" s="1236"/>
    </row>
    <row r="82" spans="1:5" ht="12.75" customHeight="1">
      <c r="A82" s="695">
        <v>44682</v>
      </c>
      <c r="B82" s="585">
        <v>684200000</v>
      </c>
      <c r="C82" s="1293"/>
      <c r="D82" s="1237">
        <v>76600000</v>
      </c>
      <c r="E82" s="1237"/>
    </row>
    <row r="83" spans="1:5" ht="12.75">
      <c r="A83" s="691">
        <v>44713</v>
      </c>
      <c r="B83" s="586">
        <v>684200000</v>
      </c>
      <c r="C83" s="1294"/>
      <c r="D83" s="1222">
        <v>76600000</v>
      </c>
      <c r="E83" s="1236"/>
    </row>
    <row r="84" spans="1:5" ht="12.75" customHeight="1">
      <c r="A84" s="695">
        <v>44743</v>
      </c>
      <c r="B84" s="585">
        <v>740700000</v>
      </c>
      <c r="C84" s="1293"/>
      <c r="D84" s="1237">
        <v>84600000</v>
      </c>
      <c r="E84" s="1237"/>
    </row>
    <row r="85" spans="1:5" ht="12.75">
      <c r="A85" s="691">
        <v>44774</v>
      </c>
      <c r="B85" s="586">
        <v>740700000</v>
      </c>
      <c r="C85" s="1294"/>
      <c r="D85" s="1222">
        <v>84600000</v>
      </c>
      <c r="E85" s="1236"/>
    </row>
    <row r="86" spans="1:5" ht="12.75" customHeight="1">
      <c r="A86" s="695">
        <v>44805</v>
      </c>
      <c r="B86" s="585">
        <v>740700000</v>
      </c>
      <c r="C86" s="1293"/>
      <c r="D86" s="1237">
        <v>84600000</v>
      </c>
      <c r="E86" s="1237"/>
    </row>
    <row r="87" spans="1:5" ht="12.75" customHeight="1">
      <c r="A87" s="691">
        <v>44835</v>
      </c>
      <c r="B87" s="597">
        <v>740700000</v>
      </c>
      <c r="C87" s="586"/>
      <c r="D87" s="700">
        <v>84600000</v>
      </c>
      <c r="E87" s="1222"/>
    </row>
    <row r="88" spans="1:5" ht="12.75" customHeight="1">
      <c r="A88" s="695">
        <v>44866</v>
      </c>
      <c r="B88" s="585">
        <v>740700000</v>
      </c>
      <c r="C88" s="1293"/>
      <c r="D88" s="1237">
        <v>84600000</v>
      </c>
      <c r="E88" s="1237"/>
    </row>
    <row r="89" spans="1:5" ht="12.75" customHeight="1">
      <c r="A89" s="691">
        <v>44896</v>
      </c>
      <c r="B89" s="597">
        <v>740700000</v>
      </c>
      <c r="C89" s="586"/>
      <c r="D89" s="700">
        <v>84600000</v>
      </c>
      <c r="E89" s="1222"/>
    </row>
    <row r="90" spans="1:5" ht="12.75" customHeight="1">
      <c r="A90" s="695">
        <v>44927</v>
      </c>
      <c r="B90" s="585">
        <v>740700000</v>
      </c>
      <c r="C90" s="1293"/>
      <c r="D90" s="1237">
        <v>84600000</v>
      </c>
      <c r="E90" s="1237"/>
    </row>
    <row r="91" spans="1:5" ht="12.75" customHeight="1">
      <c r="A91" s="691">
        <v>44958</v>
      </c>
      <c r="B91" s="597">
        <v>740700000</v>
      </c>
      <c r="C91" s="586"/>
      <c r="D91" s="700">
        <v>84600000</v>
      </c>
      <c r="E91" s="1222"/>
    </row>
    <row r="92" spans="1:5" ht="12.75" customHeight="1">
      <c r="A92" s="695">
        <v>44986</v>
      </c>
      <c r="B92" s="585">
        <v>740700000</v>
      </c>
      <c r="C92" s="1293"/>
      <c r="D92" s="1237">
        <v>84600000</v>
      </c>
      <c r="E92" s="1237"/>
    </row>
    <row r="93" spans="1:5" ht="12.75" customHeight="1">
      <c r="A93" s="691">
        <v>45017</v>
      </c>
      <c r="B93" s="597">
        <v>740700000</v>
      </c>
      <c r="C93" s="586"/>
      <c r="D93" s="700">
        <v>84600000</v>
      </c>
      <c r="E93" s="1222"/>
    </row>
    <row r="94" spans="1:5" ht="12.75" customHeight="1">
      <c r="A94" s="695">
        <v>45047</v>
      </c>
      <c r="B94" s="585">
        <v>740700000</v>
      </c>
      <c r="C94" s="1293"/>
      <c r="D94" s="1237">
        <v>84600000</v>
      </c>
      <c r="E94" s="1237"/>
    </row>
    <row r="95" spans="1:5" ht="12.75" customHeight="1">
      <c r="A95" s="691">
        <v>45078</v>
      </c>
      <c r="B95" s="597">
        <v>740700000</v>
      </c>
      <c r="C95" s="586"/>
      <c r="D95" s="700">
        <v>84600000</v>
      </c>
      <c r="E95" s="1222"/>
    </row>
    <row r="96" spans="1:5" ht="12.75" customHeight="1">
      <c r="A96" s="695">
        <v>45108</v>
      </c>
      <c r="B96" s="585">
        <v>740700000</v>
      </c>
      <c r="C96" s="1293"/>
      <c r="D96" s="1237">
        <v>84600000</v>
      </c>
      <c r="E96" s="1237"/>
    </row>
    <row r="97" spans="1:5" ht="12.75" customHeight="1">
      <c r="A97" s="691">
        <v>45139</v>
      </c>
      <c r="B97" s="597">
        <v>740700000</v>
      </c>
      <c r="C97" s="586"/>
      <c r="D97" s="700">
        <v>84600000</v>
      </c>
      <c r="E97" s="1222"/>
    </row>
    <row r="98" spans="1:5" ht="12.75" customHeight="1">
      <c r="A98" s="695">
        <v>45170</v>
      </c>
      <c r="B98" s="585">
        <v>740700000</v>
      </c>
      <c r="C98" s="1293"/>
      <c r="D98" s="1237">
        <v>84600000</v>
      </c>
      <c r="E98" s="1237"/>
    </row>
    <row r="99" spans="1:5" ht="12.75" customHeight="1">
      <c r="A99" s="691">
        <v>45200</v>
      </c>
      <c r="B99" s="597">
        <v>740700000</v>
      </c>
      <c r="C99" s="586"/>
      <c r="D99" s="700">
        <v>84600000</v>
      </c>
      <c r="E99" s="1222"/>
    </row>
    <row r="100" spans="1:5" ht="12.75" customHeight="1">
      <c r="A100" s="695">
        <v>45231</v>
      </c>
      <c r="B100" s="585">
        <v>740700000</v>
      </c>
      <c r="C100" s="1293"/>
      <c r="D100" s="1237">
        <v>84600000</v>
      </c>
      <c r="E100" s="1237"/>
    </row>
    <row r="101" spans="1:5" ht="12.75" customHeight="1">
      <c r="A101" s="691">
        <v>45261</v>
      </c>
      <c r="B101" s="1401"/>
      <c r="C101" s="586">
        <v>709246272.38091338</v>
      </c>
      <c r="D101" s="700"/>
      <c r="E101" s="1222">
        <v>84600000</v>
      </c>
    </row>
    <row r="102" spans="1:5" ht="12.75">
      <c r="A102" s="695">
        <v>45292</v>
      </c>
      <c r="B102" s="1400"/>
      <c r="C102" s="585">
        <v>673135678.54927468</v>
      </c>
      <c r="D102" s="699"/>
      <c r="E102" s="1237">
        <v>84600000</v>
      </c>
    </row>
    <row r="103" spans="1:5" ht="12.75">
      <c r="A103" s="691">
        <v>45323</v>
      </c>
      <c r="B103" s="1401"/>
      <c r="C103" s="586">
        <v>647960278.20423245</v>
      </c>
      <c r="D103" s="700"/>
      <c r="E103" s="1233">
        <v>84600000</v>
      </c>
    </row>
    <row r="104" spans="1:5" ht="12.75">
      <c r="A104" s="695">
        <v>45352</v>
      </c>
      <c r="B104" s="1400"/>
      <c r="C104" s="585">
        <v>608952885.62666249</v>
      </c>
      <c r="D104" s="699"/>
      <c r="E104" s="1232">
        <v>84600000</v>
      </c>
    </row>
    <row r="105" spans="1:5" ht="12.75">
      <c r="A105" s="691">
        <v>45383</v>
      </c>
      <c r="B105" s="1401"/>
      <c r="C105" s="586">
        <v>581050845.43679392</v>
      </c>
      <c r="D105" s="700"/>
      <c r="E105" s="1233">
        <v>84600000</v>
      </c>
    </row>
    <row r="106" spans="1:5" ht="12.75">
      <c r="A106" s="695">
        <v>45413</v>
      </c>
      <c r="B106" s="1400"/>
      <c r="C106" s="585">
        <v>548818536.98499429</v>
      </c>
      <c r="D106" s="699"/>
      <c r="E106" s="1232">
        <v>84600000</v>
      </c>
    </row>
    <row r="107" spans="1:5" ht="12.75">
      <c r="A107" s="691">
        <v>45444</v>
      </c>
      <c r="B107" s="1401"/>
      <c r="C107" s="586">
        <v>518688483.73417079</v>
      </c>
      <c r="D107" s="700"/>
      <c r="E107" s="1233">
        <v>84600000</v>
      </c>
    </row>
    <row r="108" spans="1:5" ht="12.75">
      <c r="A108" s="695">
        <v>45474</v>
      </c>
      <c r="B108" s="1400"/>
      <c r="C108" s="585">
        <v>495959191.58050489</v>
      </c>
      <c r="D108" s="1398"/>
      <c r="E108" s="1232">
        <v>76100622.39668332</v>
      </c>
    </row>
    <row r="109" spans="1:5" ht="12.75">
      <c r="A109" s="691">
        <v>45505</v>
      </c>
      <c r="B109" s="1401"/>
      <c r="C109" s="586">
        <v>477752230.18545973</v>
      </c>
      <c r="D109" s="1399"/>
      <c r="E109" s="1233">
        <v>64779963.414977551</v>
      </c>
    </row>
    <row r="110" spans="1:5" ht="12.75">
      <c r="A110" s="695">
        <v>45536</v>
      </c>
      <c r="B110" s="1400"/>
      <c r="C110" s="585">
        <v>458758259.86839092</v>
      </c>
      <c r="D110" s="1398"/>
      <c r="E110" s="1232">
        <v>62204509.812663138</v>
      </c>
    </row>
    <row r="111" spans="1:5" ht="12.75">
      <c r="A111" s="691">
        <v>45566</v>
      </c>
      <c r="B111" s="1401"/>
      <c r="C111" s="586">
        <v>438228055.41740537</v>
      </c>
      <c r="D111" s="1399"/>
      <c r="E111" s="1233">
        <v>59420753.276936322</v>
      </c>
    </row>
    <row r="112" spans="1:5" ht="12.75">
      <c r="A112" s="695">
        <v>45597</v>
      </c>
      <c r="B112" s="1400"/>
      <c r="C112" s="585">
        <v>420306069.38302284</v>
      </c>
      <c r="D112" s="1398"/>
      <c r="E112" s="1232">
        <v>56990653.475664079</v>
      </c>
    </row>
    <row r="113" spans="1:5" ht="12.75">
      <c r="A113" s="691">
        <v>45627</v>
      </c>
      <c r="B113" s="1401"/>
      <c r="C113" s="1233">
        <v>402416254.03772295</v>
      </c>
      <c r="D113" s="1399"/>
      <c r="E113" s="1233">
        <v>54564915.80172509</v>
      </c>
    </row>
    <row r="114" spans="1:5" ht="12.75">
      <c r="A114" s="695">
        <v>45658</v>
      </c>
      <c r="B114" s="1400"/>
      <c r="C114" s="585">
        <v>382455357.44861412</v>
      </c>
      <c r="D114" s="1398"/>
      <c r="E114" s="1232">
        <v>51858353.552354485</v>
      </c>
    </row>
    <row r="115" spans="1:5" ht="12.75">
      <c r="A115" s="691">
        <v>45689</v>
      </c>
      <c r="B115" s="1401"/>
      <c r="C115" s="1233">
        <v>360379583.02387452</v>
      </c>
      <c r="D115" s="1399"/>
      <c r="E115" s="1233">
        <v>50206405.693057105</v>
      </c>
    </row>
    <row r="116" spans="1:5" ht="12.75">
      <c r="A116" s="695">
        <v>45717</v>
      </c>
      <c r="B116" s="1400"/>
      <c r="C116" s="585">
        <v>346489190.37133563</v>
      </c>
      <c r="D116" s="1398"/>
      <c r="E116" s="1232">
        <v>46981585.135096282</v>
      </c>
    </row>
    <row r="117" spans="1:5" ht="12.75">
      <c r="A117" s="691">
        <v>45748</v>
      </c>
      <c r="B117" s="1401"/>
      <c r="C117" s="1233">
        <v>323637845.92615706</v>
      </c>
      <c r="D117" s="1399"/>
      <c r="E117" s="1233">
        <v>45802062.162730508</v>
      </c>
    </row>
    <row r="118" spans="1:5" ht="12.75">
      <c r="A118" s="695">
        <v>45778</v>
      </c>
      <c r="B118" s="1400"/>
      <c r="C118" s="585">
        <v>309458063.05602849</v>
      </c>
      <c r="D118" s="1398"/>
      <c r="E118" s="1232">
        <v>41960415.329630971</v>
      </c>
    </row>
    <row r="119" spans="1:5" ht="12.75">
      <c r="A119" s="691">
        <v>45809</v>
      </c>
      <c r="B119" s="1401"/>
      <c r="C119" s="1233">
        <v>293209023.22433567</v>
      </c>
      <c r="D119" s="1399"/>
      <c r="E119" s="1233">
        <v>39757155.691435307</v>
      </c>
    </row>
    <row r="120" spans="1:5" ht="12.75">
      <c r="A120" s="695">
        <v>45839</v>
      </c>
      <c r="B120" s="1400"/>
      <c r="C120" s="585">
        <v>280005516.70135367</v>
      </c>
      <c r="D120" s="1398"/>
      <c r="E120" s="1232">
        <v>37966849.72221747</v>
      </c>
    </row>
    <row r="121" spans="1:5" ht="12.75">
      <c r="A121" s="691">
        <v>45870</v>
      </c>
      <c r="B121" s="1401"/>
      <c r="C121" s="1233">
        <v>267762608.28225279</v>
      </c>
      <c r="D121" s="1399"/>
      <c r="E121" s="1233">
        <v>36306794.343356282</v>
      </c>
    </row>
    <row r="122" spans="1:5" ht="12.75">
      <c r="A122" s="695">
        <v>45901</v>
      </c>
      <c r="B122" s="1400"/>
      <c r="C122" s="585">
        <v>252693873.45150316</v>
      </c>
      <c r="D122" s="1398"/>
      <c r="E122" s="1232">
        <v>34263576.061220735</v>
      </c>
    </row>
    <row r="123" spans="1:5" ht="12.75">
      <c r="A123" s="691">
        <v>45931</v>
      </c>
      <c r="B123" s="1401"/>
      <c r="C123" s="1233">
        <v>236707740.63741773</v>
      </c>
      <c r="D123" s="1399"/>
      <c r="E123" s="1233">
        <v>32095964.832192227</v>
      </c>
    </row>
    <row r="124" spans="1:5" ht="12.75">
      <c r="A124" s="695">
        <v>45962</v>
      </c>
      <c r="B124" s="1400"/>
      <c r="C124" s="585">
        <v>224036143.79259515</v>
      </c>
      <c r="D124" s="1398"/>
      <c r="E124" s="1232">
        <v>30377782.209165439</v>
      </c>
    </row>
    <row r="125" spans="1:5" ht="12.75">
      <c r="A125" s="691">
        <v>45992</v>
      </c>
      <c r="B125" s="1401"/>
      <c r="C125" s="1233">
        <v>211767883.08216122</v>
      </c>
      <c r="D125" s="1399"/>
      <c r="E125" s="1233">
        <v>28714289.231479481</v>
      </c>
    </row>
    <row r="126" spans="1:5" ht="12.75">
      <c r="A126" s="695">
        <v>46023</v>
      </c>
      <c r="B126" s="1400"/>
      <c r="C126" s="585">
        <v>198537542.98932666</v>
      </c>
      <c r="D126" s="1398"/>
      <c r="E126" s="1232">
        <v>26920344.812112078</v>
      </c>
    </row>
    <row r="127" spans="1:5" ht="12.75">
      <c r="A127" s="691">
        <v>46054</v>
      </c>
      <c r="B127" s="1401"/>
      <c r="C127" s="1233">
        <v>181560793.54266566</v>
      </c>
      <c r="D127" s="1399"/>
      <c r="E127" s="1233">
        <v>24618412.68375124</v>
      </c>
    </row>
    <row r="128" spans="1:5" ht="12.75">
      <c r="A128" s="695">
        <v>46082</v>
      </c>
      <c r="B128" s="1400"/>
      <c r="C128" s="585">
        <v>168957783.96803999</v>
      </c>
      <c r="D128" s="1398"/>
      <c r="E128" s="1232">
        <v>22909530.029564723</v>
      </c>
    </row>
    <row r="129" spans="1:5" ht="12.75">
      <c r="A129" s="691">
        <v>46113</v>
      </c>
      <c r="B129" s="1401"/>
      <c r="C129" s="1233">
        <v>150917189.82628906</v>
      </c>
      <c r="D129" s="1399"/>
      <c r="E129" s="1233">
        <v>22671939.681393679</v>
      </c>
    </row>
    <row r="130" spans="1:5" ht="12.75">
      <c r="A130" s="695">
        <v>46143</v>
      </c>
      <c r="B130" s="1400"/>
      <c r="C130" s="585">
        <v>140098499.66941312</v>
      </c>
      <c r="D130" s="1398"/>
      <c r="E130" s="1232">
        <v>18996406.734835669</v>
      </c>
    </row>
    <row r="131" spans="1:5" ht="12.75">
      <c r="A131" s="691">
        <v>46174</v>
      </c>
      <c r="B131" s="1401"/>
      <c r="C131" s="1233">
        <v>127225932.82176384</v>
      </c>
      <c r="D131" s="1399"/>
      <c r="E131" s="1233">
        <v>17250973.941934079</v>
      </c>
    </row>
    <row r="132" spans="1:5" ht="12.75">
      <c r="A132" s="695">
        <v>46204</v>
      </c>
      <c r="B132" s="1400"/>
      <c r="C132" s="585">
        <v>117129989.1365436</v>
      </c>
      <c r="D132" s="1398"/>
      <c r="E132" s="1232">
        <v>15882032.425294034</v>
      </c>
    </row>
    <row r="133" spans="1:5" ht="12.75">
      <c r="A133" s="691">
        <v>46235</v>
      </c>
      <c r="B133" s="1401"/>
      <c r="C133" s="1233">
        <v>107488453.95374759</v>
      </c>
      <c r="D133" s="1399"/>
      <c r="E133" s="1233">
        <v>14574705.620847121</v>
      </c>
    </row>
    <row r="134" spans="1:5" ht="12.75">
      <c r="A134" s="695">
        <v>46266</v>
      </c>
      <c r="B134" s="1400"/>
      <c r="C134" s="585">
        <v>96400039.209005028</v>
      </c>
      <c r="D134" s="1398"/>
      <c r="E134" s="1232">
        <v>13071191.757153228</v>
      </c>
    </row>
    <row r="135" spans="1:5" ht="12.75">
      <c r="A135" s="691">
        <v>46296</v>
      </c>
      <c r="B135" s="1401"/>
      <c r="C135" s="1233">
        <v>86071501.405353814</v>
      </c>
      <c r="D135" s="1399"/>
      <c r="E135" s="1233">
        <v>11670712.054963224</v>
      </c>
    </row>
    <row r="136" spans="1:5" ht="12.75">
      <c r="A136" s="695">
        <v>46327</v>
      </c>
      <c r="B136" s="1400"/>
      <c r="C136" s="585">
        <v>78083235.102674097</v>
      </c>
      <c r="D136" s="1398"/>
      <c r="E136" s="1232">
        <v>10587557.30205749</v>
      </c>
    </row>
    <row r="137" spans="1:5" ht="12.75">
      <c r="A137" s="691">
        <v>46357</v>
      </c>
      <c r="B137" s="597"/>
      <c r="C137" s="1233">
        <v>70695632.920148194</v>
      </c>
      <c r="D137" s="700"/>
      <c r="E137" s="1233">
        <v>9585848.5315455049</v>
      </c>
    </row>
    <row r="138" spans="1:5" ht="12.75">
      <c r="A138" s="695"/>
      <c r="B138" s="602"/>
      <c r="C138" s="585"/>
      <c r="D138" s="699"/>
      <c r="E138" s="1232"/>
    </row>
    <row r="139" spans="1:5" ht="12.75">
      <c r="A139" s="691"/>
      <c r="B139" s="597"/>
      <c r="C139" s="1233"/>
      <c r="D139" s="700"/>
      <c r="E139" s="1233"/>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5" sqref="A5"/>
    </sheetView>
  </sheetViews>
  <sheetFormatPr baseColWidth="10" defaultColWidth="0" defaultRowHeight="12" zeroHeight="1"/>
  <cols>
    <col min="1" max="1" width="166" style="93" customWidth="1"/>
    <col min="2" max="2" width="0.140625" style="93" customWidth="1"/>
    <col min="3" max="16384" width="6.7109375" style="93" hidden="1"/>
  </cols>
  <sheetData>
    <row r="1" spans="1:2" ht="14.25" customHeight="1">
      <c r="A1" s="419" t="s">
        <v>2642</v>
      </c>
      <c r="B1" s="156"/>
    </row>
    <row r="2" spans="1:2" ht="14.25" customHeight="1">
      <c r="A2" s="419" t="s">
        <v>2643</v>
      </c>
      <c r="B2" s="157"/>
    </row>
    <row r="3" spans="1:2" ht="14.25" customHeight="1">
      <c r="A3" s="419" t="s">
        <v>119</v>
      </c>
      <c r="B3" s="95"/>
    </row>
    <row r="4" spans="1:2"/>
    <row r="5" spans="1:2" ht="12.75" customHeight="1">
      <c r="A5" s="143" t="s">
        <v>292</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4"/>
  <sheetViews>
    <sheetView showGridLines="0" zoomScaleNormal="100" zoomScaleSheetLayoutView="100" workbookViewId="0">
      <selection activeCell="B5" sqref="B5"/>
    </sheetView>
  </sheetViews>
  <sheetFormatPr baseColWidth="10" defaultColWidth="0" defaultRowHeight="12" zeroHeight="1"/>
  <cols>
    <col min="1" max="1" width="23.7109375" style="93" customWidth="1"/>
    <col min="2" max="2" width="23" style="93" customWidth="1"/>
    <col min="3" max="3" width="23.140625" style="93" customWidth="1"/>
    <col min="4" max="4" width="23.7109375" style="93" customWidth="1"/>
    <col min="5" max="5" width="0.140625" style="93" customWidth="1"/>
    <col min="6" max="7" width="14.85546875" style="93" hidden="1" customWidth="1"/>
    <col min="8" max="8" width="9" style="93" hidden="1" customWidth="1"/>
    <col min="9" max="12" width="14.85546875" style="93" hidden="1" customWidth="1"/>
    <col min="13" max="13" width="11.42578125" style="93" hidden="1" customWidth="1"/>
    <col min="14" max="17" width="14.85546875" style="93" hidden="1" customWidth="1"/>
    <col min="18" max="16384" width="11.42578125" style="93" hidden="1"/>
  </cols>
  <sheetData>
    <row r="1" spans="1:11" ht="15" customHeight="1">
      <c r="A1" s="145"/>
      <c r="B1" s="145"/>
      <c r="C1" s="145"/>
      <c r="D1" s="419" t="s">
        <v>2642</v>
      </c>
    </row>
    <row r="2" spans="1:11" ht="15" customHeight="1">
      <c r="A2" s="145"/>
      <c r="B2" s="145"/>
      <c r="C2" s="145"/>
      <c r="D2" s="419" t="s">
        <v>2643</v>
      </c>
    </row>
    <row r="3" spans="1:11" ht="12" customHeight="1">
      <c r="A3" s="145"/>
      <c r="B3" s="145"/>
      <c r="C3" s="145"/>
      <c r="D3" s="569" t="s">
        <v>119</v>
      </c>
    </row>
    <row r="4" spans="1:11">
      <c r="C4" s="291"/>
    </row>
    <row r="5" spans="1:11" ht="12.75" customHeight="1">
      <c r="A5" s="143" t="s">
        <v>293</v>
      </c>
      <c r="B5" s="291"/>
      <c r="C5" s="461"/>
      <c r="D5" s="446"/>
    </row>
    <row r="6" spans="1:11" ht="12.75" customHeight="1">
      <c r="A6" s="117"/>
      <c r="B6" s="113">
        <v>3</v>
      </c>
      <c r="C6" s="113">
        <v>4</v>
      </c>
      <c r="D6" s="113">
        <v>5</v>
      </c>
      <c r="G6" s="1554" t="s">
        <v>503</v>
      </c>
      <c r="H6" s="1554"/>
    </row>
    <row r="7" spans="1:11" ht="12.75">
      <c r="A7" s="331" t="s">
        <v>445</v>
      </c>
      <c r="B7" s="331" t="s">
        <v>439</v>
      </c>
      <c r="C7" s="331" t="s">
        <v>35</v>
      </c>
      <c r="D7" s="331" t="s">
        <v>440</v>
      </c>
      <c r="G7" s="347" t="s">
        <v>502</v>
      </c>
      <c r="H7" s="347" t="s">
        <v>501</v>
      </c>
      <c r="I7" s="365"/>
      <c r="J7" s="365"/>
    </row>
    <row r="8" spans="1:11" s="109" customFormat="1" ht="12.95" customHeight="1">
      <c r="A8" s="1456" t="s">
        <v>36</v>
      </c>
      <c r="B8" s="1457">
        <v>1017710.22</v>
      </c>
      <c r="C8" s="1457">
        <v>209258.8</v>
      </c>
      <c r="D8" s="1457">
        <v>1226969.02</v>
      </c>
      <c r="G8" s="362">
        <v>784666539.55000019</v>
      </c>
      <c r="H8" s="363">
        <v>1</v>
      </c>
      <c r="I8" s="364"/>
      <c r="J8" s="366"/>
      <c r="K8" s="367"/>
    </row>
    <row r="9" spans="1:11" s="109" customFormat="1" ht="12.95" customHeight="1">
      <c r="A9" s="1402">
        <v>45170</v>
      </c>
      <c r="B9" s="1403">
        <v>27024206.620000001</v>
      </c>
      <c r="C9" s="1403">
        <v>3891962.57</v>
      </c>
      <c r="D9" s="1403">
        <v>30916169.190000001</v>
      </c>
      <c r="G9" s="362">
        <v>523671820.68000007</v>
      </c>
      <c r="H9" s="363">
        <v>0.66738135792093489</v>
      </c>
      <c r="I9" s="364"/>
      <c r="J9" s="366"/>
      <c r="K9" s="367"/>
    </row>
    <row r="10" spans="1:11" s="109" customFormat="1" ht="12.95" customHeight="1">
      <c r="A10" s="1445">
        <v>45200</v>
      </c>
      <c r="B10" s="1457">
        <v>30109734.390000001</v>
      </c>
      <c r="C10" s="1457">
        <v>3798460.85</v>
      </c>
      <c r="D10" s="1457">
        <v>33908195.240000002</v>
      </c>
      <c r="G10" s="362">
        <v>499434591.01000005</v>
      </c>
      <c r="H10" s="363">
        <v>0.63649278494329797</v>
      </c>
      <c r="I10" s="364"/>
      <c r="J10" s="366"/>
      <c r="K10" s="367"/>
    </row>
    <row r="11" spans="1:11" s="109" customFormat="1" ht="12.95" customHeight="1">
      <c r="A11" s="1402">
        <v>45231</v>
      </c>
      <c r="B11" s="1403">
        <v>35751840.850000001</v>
      </c>
      <c r="C11" s="1403">
        <v>3681657.87</v>
      </c>
      <c r="D11" s="1403">
        <v>39433498.719999999</v>
      </c>
      <c r="G11" s="362">
        <v>475526603.18000007</v>
      </c>
      <c r="H11" s="363">
        <v>0.60602380656209787</v>
      </c>
      <c r="I11" s="364"/>
      <c r="J11" s="366"/>
      <c r="K11" s="367"/>
    </row>
    <row r="12" spans="1:11" s="109" customFormat="1" ht="12.95" customHeight="1">
      <c r="A12" s="1445">
        <v>45261</v>
      </c>
      <c r="B12" s="1457">
        <v>25143576.18</v>
      </c>
      <c r="C12" s="1457">
        <v>3555753.8</v>
      </c>
      <c r="D12" s="1457">
        <v>28699329.98</v>
      </c>
      <c r="G12" s="362">
        <v>451921449.05000007</v>
      </c>
      <c r="H12" s="363">
        <v>0.57594076753823775</v>
      </c>
      <c r="I12" s="364"/>
      <c r="J12" s="366"/>
      <c r="K12" s="367"/>
    </row>
    <row r="13" spans="1:11" s="109" customFormat="1" ht="12.95" customHeight="1">
      <c r="A13" s="1402">
        <v>45292</v>
      </c>
      <c r="B13" s="1403">
        <v>40251987.369999997</v>
      </c>
      <c r="C13" s="1403">
        <v>3460282.02</v>
      </c>
      <c r="D13" s="1403">
        <v>43712269.390000001</v>
      </c>
      <c r="G13" s="362">
        <v>428458067.17000008</v>
      </c>
      <c r="H13" s="363">
        <v>0.54603840685715643</v>
      </c>
      <c r="I13" s="364"/>
      <c r="J13" s="366"/>
      <c r="K13" s="367"/>
    </row>
    <row r="14" spans="1:11" s="109" customFormat="1" ht="12.95" customHeight="1">
      <c r="A14" s="1445">
        <v>45323</v>
      </c>
      <c r="B14" s="1457">
        <v>27147023.079999998</v>
      </c>
      <c r="C14" s="1457">
        <v>3061666.66</v>
      </c>
      <c r="D14" s="1457">
        <v>30208689.739999998</v>
      </c>
      <c r="G14" s="362">
        <v>405163114.6400001</v>
      </c>
      <c r="H14" s="363">
        <v>0.51635069703922609</v>
      </c>
      <c r="I14" s="364"/>
      <c r="J14" s="366"/>
      <c r="K14" s="367"/>
    </row>
    <row r="15" spans="1:11" s="109" customFormat="1" ht="12.95" customHeight="1">
      <c r="A15" s="1402">
        <v>45352</v>
      </c>
      <c r="B15" s="1403">
        <v>32323475.940000001</v>
      </c>
      <c r="C15" s="1403">
        <v>3463323.14</v>
      </c>
      <c r="D15" s="1403">
        <v>35786799.079999998</v>
      </c>
      <c r="G15" s="362">
        <v>382113638.73000008</v>
      </c>
      <c r="H15" s="363">
        <v>0.48697582918361615</v>
      </c>
      <c r="I15" s="364"/>
      <c r="J15" s="366"/>
      <c r="K15" s="367"/>
    </row>
    <row r="16" spans="1:11" s="109" customFormat="1" ht="12.95" customHeight="1">
      <c r="A16" s="1445">
        <v>45383</v>
      </c>
      <c r="B16" s="1457">
        <v>27494676.43</v>
      </c>
      <c r="C16" s="1457">
        <v>3090688.37</v>
      </c>
      <c r="D16" s="1457">
        <v>30585364.800000001</v>
      </c>
      <c r="G16" s="362">
        <v>359427521.06000006</v>
      </c>
      <c r="H16" s="363">
        <v>0.4580640347760066</v>
      </c>
      <c r="I16" s="364"/>
      <c r="J16" s="366"/>
      <c r="K16" s="367"/>
    </row>
    <row r="17" spans="1:11" s="109" customFormat="1" ht="12.95" customHeight="1">
      <c r="A17" s="1402">
        <v>45413</v>
      </c>
      <c r="B17" s="1403">
        <v>26680452.760000002</v>
      </c>
      <c r="C17" s="1403">
        <v>2994011.53</v>
      </c>
      <c r="D17" s="1403">
        <v>29674464.290000003</v>
      </c>
      <c r="G17" s="362">
        <v>337144477.23000008</v>
      </c>
      <c r="H17" s="363">
        <v>0.42966592843802115</v>
      </c>
      <c r="I17" s="364"/>
      <c r="J17" s="366"/>
      <c r="K17" s="367"/>
    </row>
    <row r="18" spans="1:11" s="109" customFormat="1" ht="12.95" customHeight="1">
      <c r="A18" s="1445">
        <v>45444</v>
      </c>
      <c r="B18" s="1457">
        <v>32858887.149999999</v>
      </c>
      <c r="C18" s="1457">
        <v>2891374.1</v>
      </c>
      <c r="D18" s="1457">
        <v>35750261.25</v>
      </c>
      <c r="G18" s="362">
        <v>315166824.20000005</v>
      </c>
      <c r="H18" s="363">
        <v>0.40165702029392719</v>
      </c>
      <c r="I18" s="364"/>
      <c r="J18" s="366"/>
      <c r="K18" s="367"/>
    </row>
    <row r="19" spans="1:11" s="109" customFormat="1" ht="12.95" customHeight="1">
      <c r="A19" s="1402">
        <v>45474</v>
      </c>
      <c r="B19" s="1403">
        <v>34776822.399999999</v>
      </c>
      <c r="C19" s="1403">
        <v>2774410.56</v>
      </c>
      <c r="D19" s="1403">
        <v>37551232.960000001</v>
      </c>
      <c r="G19" s="362">
        <v>293531326.97000003</v>
      </c>
      <c r="H19" s="363">
        <v>0.37408416464188449</v>
      </c>
      <c r="I19" s="364"/>
      <c r="J19" s="366"/>
      <c r="K19" s="367"/>
    </row>
    <row r="20" spans="1:11" s="109" customFormat="1" ht="12.95" customHeight="1">
      <c r="A20" s="1445">
        <v>45505</v>
      </c>
      <c r="B20" s="1457">
        <v>29103072.050000001</v>
      </c>
      <c r="C20" s="1457">
        <v>2644250.46</v>
      </c>
      <c r="D20" s="1457">
        <v>31747322.510000002</v>
      </c>
      <c r="G20" s="362">
        <v>272084432.10000002</v>
      </c>
      <c r="H20" s="363">
        <v>0.34675166887584913</v>
      </c>
      <c r="I20" s="364"/>
      <c r="J20" s="366"/>
      <c r="K20" s="367"/>
    </row>
    <row r="21" spans="1:11" s="109" customFormat="1" ht="12.95" customHeight="1">
      <c r="A21" s="1402">
        <v>45536</v>
      </c>
      <c r="B21" s="1403">
        <v>27885121.100000001</v>
      </c>
      <c r="C21" s="1403">
        <v>2535265.84</v>
      </c>
      <c r="D21" s="1403">
        <v>30420386.940000001</v>
      </c>
      <c r="G21" s="362">
        <v>251131581.62000003</v>
      </c>
      <c r="H21" s="363">
        <v>0.32004879647859324</v>
      </c>
      <c r="I21" s="364"/>
      <c r="J21" s="366"/>
      <c r="K21" s="367"/>
    </row>
    <row r="22" spans="1:11" s="109" customFormat="1" ht="12.95" customHeight="1">
      <c r="A22" s="1445">
        <v>45566</v>
      </c>
      <c r="B22" s="1457">
        <v>30709692.120000001</v>
      </c>
      <c r="C22" s="1457">
        <v>2436086.8199999998</v>
      </c>
      <c r="D22" s="1457">
        <v>33145778.940000001</v>
      </c>
      <c r="G22" s="362">
        <v>231008392.18000004</v>
      </c>
      <c r="H22" s="363">
        <v>0.29440326627471775</v>
      </c>
      <c r="I22" s="364"/>
      <c r="J22" s="366"/>
      <c r="K22" s="367"/>
    </row>
    <row r="23" spans="1:11" s="109" customFormat="1" ht="12.95" customHeight="1">
      <c r="A23" s="1402">
        <v>45597</v>
      </c>
      <c r="B23" s="1403">
        <v>38053625.740000002</v>
      </c>
      <c r="C23" s="1403">
        <v>2319549.89</v>
      </c>
      <c r="D23" s="1403">
        <v>40373175.630000003</v>
      </c>
      <c r="G23" s="362">
        <v>211439092.58000004</v>
      </c>
      <c r="H23" s="363">
        <v>0.26946362807984475</v>
      </c>
      <c r="I23" s="364"/>
      <c r="J23" s="366"/>
      <c r="K23" s="367"/>
    </row>
    <row r="24" spans="1:11" s="109" customFormat="1" ht="12.95" customHeight="1">
      <c r="A24" s="1445">
        <v>45627</v>
      </c>
      <c r="B24" s="1457">
        <v>28520396.120000001</v>
      </c>
      <c r="C24" s="1457">
        <v>2182626.6</v>
      </c>
      <c r="D24" s="1457">
        <v>30703022.720000003</v>
      </c>
      <c r="G24" s="362">
        <v>192401890.36000004</v>
      </c>
      <c r="H24" s="363">
        <v>0.24520210900077496</v>
      </c>
      <c r="I24" s="364"/>
      <c r="J24" s="366"/>
      <c r="K24" s="367"/>
    </row>
    <row r="25" spans="1:11" s="109" customFormat="1" ht="12.95" customHeight="1">
      <c r="A25" s="1402">
        <v>45658</v>
      </c>
      <c r="B25" s="1403">
        <v>39594326.75</v>
      </c>
      <c r="C25" s="1403">
        <v>2075924.55</v>
      </c>
      <c r="D25" s="1403">
        <v>41670251.299999997</v>
      </c>
      <c r="G25" s="362">
        <v>173812338.57000005</v>
      </c>
      <c r="H25" s="363">
        <v>0.22151108758846783</v>
      </c>
      <c r="I25" s="364"/>
      <c r="J25" s="366"/>
      <c r="K25" s="367"/>
    </row>
    <row r="26" spans="1:11" s="109" customFormat="1" ht="12.95" customHeight="1">
      <c r="A26" s="1445">
        <v>45689</v>
      </c>
      <c r="B26" s="1457">
        <v>24925820.93</v>
      </c>
      <c r="C26" s="1457">
        <v>1732386.89</v>
      </c>
      <c r="D26" s="1457">
        <v>26658207.82</v>
      </c>
      <c r="G26" s="362">
        <v>155815175.87000006</v>
      </c>
      <c r="H26" s="363">
        <v>0.19857502265785257</v>
      </c>
      <c r="I26" s="364"/>
      <c r="J26" s="366"/>
      <c r="K26" s="367"/>
    </row>
    <row r="27" spans="1:11" s="109" customFormat="1" ht="12.95" customHeight="1">
      <c r="A27" s="1402">
        <v>45717</v>
      </c>
      <c r="B27" s="1403">
        <v>29626153.84</v>
      </c>
      <c r="C27" s="1403">
        <v>2036640.09</v>
      </c>
      <c r="D27" s="1403">
        <v>31662793.93</v>
      </c>
      <c r="G27" s="362">
        <v>138407992.34000006</v>
      </c>
      <c r="H27" s="363">
        <v>0.17639084294250129</v>
      </c>
      <c r="I27" s="364"/>
      <c r="J27" s="366"/>
      <c r="K27" s="367"/>
    </row>
    <row r="28" spans="1:11" s="109" customFormat="1" ht="12.95" customHeight="1">
      <c r="A28" s="1445">
        <v>45748</v>
      </c>
      <c r="B28" s="1457">
        <v>23709359.129999999</v>
      </c>
      <c r="C28" s="1457">
        <v>1724105.42</v>
      </c>
      <c r="D28" s="1457">
        <v>25433464.549999997</v>
      </c>
      <c r="G28" s="362">
        <v>121975171.30000007</v>
      </c>
      <c r="H28" s="363">
        <v>0.15544841681404159</v>
      </c>
      <c r="I28" s="364"/>
      <c r="J28" s="366"/>
      <c r="K28" s="367"/>
    </row>
    <row r="29" spans="1:11" s="109" customFormat="1" ht="12.95" customHeight="1">
      <c r="A29" s="1402">
        <v>45778</v>
      </c>
      <c r="B29" s="1403">
        <v>23487160.079999998</v>
      </c>
      <c r="C29" s="1403">
        <v>1646765.96</v>
      </c>
      <c r="D29" s="1403">
        <v>25133926.039999999</v>
      </c>
      <c r="G29" s="362">
        <v>106615748.44000007</v>
      </c>
      <c r="H29" s="363">
        <v>0.13587395800150129</v>
      </c>
      <c r="I29" s="364"/>
      <c r="J29" s="366"/>
      <c r="K29" s="367"/>
    </row>
    <row r="30" spans="1:11" s="109" customFormat="1" ht="12.95" customHeight="1">
      <c r="A30" s="1445">
        <v>45809</v>
      </c>
      <c r="B30" s="1457">
        <v>27476343.84</v>
      </c>
      <c r="C30" s="1457">
        <v>1554531.17</v>
      </c>
      <c r="D30" s="1457">
        <v>29030875.009999998</v>
      </c>
      <c r="G30" s="362">
        <v>92086150.080000073</v>
      </c>
      <c r="H30" s="363">
        <v>0.11735704970013214</v>
      </c>
      <c r="I30" s="364"/>
      <c r="J30" s="366"/>
      <c r="K30" s="367"/>
    </row>
    <row r="31" spans="1:11" s="109" customFormat="1" ht="12.95" customHeight="1">
      <c r="A31" s="1402">
        <v>45839</v>
      </c>
      <c r="B31" s="1403">
        <v>26089988.52</v>
      </c>
      <c r="C31" s="1403">
        <v>1454708.71</v>
      </c>
      <c r="D31" s="1403">
        <v>27544697.23</v>
      </c>
      <c r="G31" s="362">
        <v>78580682.620000064</v>
      </c>
      <c r="H31" s="363">
        <v>0.1001453211768982</v>
      </c>
      <c r="I31" s="364"/>
      <c r="J31" s="366"/>
      <c r="K31" s="367"/>
    </row>
    <row r="32" spans="1:11" s="109" customFormat="1" ht="12.95" customHeight="1">
      <c r="A32" s="1445">
        <v>45870</v>
      </c>
      <c r="B32" s="1457">
        <v>21182847.010000002</v>
      </c>
      <c r="C32" s="1457">
        <v>1357895.25</v>
      </c>
      <c r="D32" s="1457">
        <v>22540742.260000002</v>
      </c>
      <c r="G32" s="362">
        <v>65745147.620000064</v>
      </c>
      <c r="H32" s="363">
        <v>8.3787372477618791E-2</v>
      </c>
      <c r="I32" s="364"/>
      <c r="J32" s="366"/>
      <c r="K32" s="367"/>
    </row>
    <row r="33" spans="1:11" s="109" customFormat="1" ht="12.95" customHeight="1">
      <c r="A33" s="1402">
        <v>45901</v>
      </c>
      <c r="B33" s="1403">
        <v>20516425.420000002</v>
      </c>
      <c r="C33" s="1403">
        <v>1279256.96</v>
      </c>
      <c r="D33" s="1403">
        <v>21795682.380000003</v>
      </c>
      <c r="G33" s="362">
        <v>56879528.150000066</v>
      </c>
      <c r="H33" s="363">
        <v>7.2488790184197238E-2</v>
      </c>
      <c r="I33" s="364"/>
      <c r="J33" s="366"/>
      <c r="K33" s="367"/>
    </row>
    <row r="34" spans="1:11" s="109" customFormat="1" ht="12.95" customHeight="1">
      <c r="A34" s="1445">
        <v>45931</v>
      </c>
      <c r="B34" s="1457">
        <v>21765551.199999999</v>
      </c>
      <c r="C34" s="1457">
        <v>1204883.95</v>
      </c>
      <c r="D34" s="1457">
        <v>22970435.149999999</v>
      </c>
      <c r="G34" s="362">
        <v>51053204.820000067</v>
      </c>
      <c r="H34" s="363">
        <v>6.5063568084958306E-2</v>
      </c>
      <c r="I34" s="364"/>
      <c r="J34" s="366"/>
      <c r="K34" s="367"/>
    </row>
    <row r="35" spans="1:11" s="109" customFormat="1" ht="12.95" customHeight="1">
      <c r="A35" s="1402">
        <v>45962</v>
      </c>
      <c r="B35" s="1403">
        <v>25920897.399999999</v>
      </c>
      <c r="C35" s="1403">
        <v>1123658.69</v>
      </c>
      <c r="D35" s="1403">
        <v>27044556.09</v>
      </c>
      <c r="G35" s="362">
        <v>45411504.390000068</v>
      </c>
      <c r="H35" s="363">
        <v>5.7873634341593302E-2</v>
      </c>
      <c r="I35" s="364"/>
      <c r="J35" s="366"/>
      <c r="K35" s="367"/>
    </row>
    <row r="36" spans="1:11" s="109" customFormat="1" ht="12.95" customHeight="1">
      <c r="A36" s="1445">
        <v>45992</v>
      </c>
      <c r="B36" s="1457">
        <v>20391667.98</v>
      </c>
      <c r="C36" s="1457">
        <v>1029045.5</v>
      </c>
      <c r="D36" s="1457">
        <v>21420713.48</v>
      </c>
      <c r="G36" s="362">
        <v>39953643.820000067</v>
      </c>
      <c r="H36" s="363">
        <v>5.091799102700767E-2</v>
      </c>
      <c r="I36" s="364"/>
      <c r="J36" s="366"/>
      <c r="K36" s="367"/>
    </row>
    <row r="37" spans="1:11" s="109" customFormat="1" ht="12.95" customHeight="1">
      <c r="A37" s="1402">
        <v>46023</v>
      </c>
      <c r="B37" s="1403">
        <v>28094931.579999998</v>
      </c>
      <c r="C37" s="1403">
        <v>953484.67</v>
      </c>
      <c r="D37" s="1403">
        <v>29048416.25</v>
      </c>
      <c r="G37" s="362">
        <v>34645307.120000064</v>
      </c>
      <c r="H37" s="363">
        <v>4.4152904926809879E-2</v>
      </c>
      <c r="I37" s="364"/>
      <c r="J37" s="366"/>
      <c r="K37" s="367"/>
    </row>
    <row r="38" spans="1:11" s="109" customFormat="1" ht="12.95" customHeight="1">
      <c r="A38" s="1445">
        <v>46054</v>
      </c>
      <c r="B38" s="1457">
        <v>16939142.210000001</v>
      </c>
      <c r="C38" s="1457">
        <v>762048.25</v>
      </c>
      <c r="D38" s="1457">
        <v>17701190.460000001</v>
      </c>
      <c r="G38" s="362">
        <v>29528820.570000064</v>
      </c>
      <c r="H38" s="363">
        <v>3.7632317782958606E-2</v>
      </c>
      <c r="I38" s="364"/>
      <c r="J38" s="366"/>
      <c r="K38" s="367"/>
    </row>
    <row r="39" spans="1:11" s="109" customFormat="1" ht="12.95" customHeight="1">
      <c r="A39" s="1402">
        <v>46082</v>
      </c>
      <c r="B39" s="1403">
        <v>16420085.65</v>
      </c>
      <c r="C39" s="1403">
        <v>875844.26</v>
      </c>
      <c r="D39" s="1403">
        <v>17295929.91</v>
      </c>
      <c r="G39" s="362">
        <v>24652508.480000064</v>
      </c>
      <c r="H39" s="363">
        <v>3.1417815387079044E-2</v>
      </c>
      <c r="I39" s="364"/>
      <c r="J39" s="366"/>
      <c r="K39" s="367"/>
    </row>
    <row r="40" spans="1:11" s="109" customFormat="1" ht="12.95" customHeight="1">
      <c r="A40" s="1445">
        <v>46113</v>
      </c>
      <c r="B40" s="1457">
        <v>14244537.66</v>
      </c>
      <c r="C40" s="1457">
        <v>725624.3</v>
      </c>
      <c r="D40" s="1457">
        <v>14970161.960000001</v>
      </c>
      <c r="G40" s="362">
        <v>20165131.140000064</v>
      </c>
      <c r="H40" s="363">
        <v>2.5698981826808368E-2</v>
      </c>
      <c r="I40" s="364"/>
      <c r="J40" s="366"/>
      <c r="K40" s="367"/>
    </row>
    <row r="41" spans="1:11" s="109" customFormat="1" ht="12.95" customHeight="1">
      <c r="A41" s="1402">
        <v>46143</v>
      </c>
      <c r="B41" s="1403">
        <v>14849019.210000001</v>
      </c>
      <c r="C41" s="1403">
        <v>676092.1</v>
      </c>
      <c r="D41" s="1403">
        <v>15525111.310000001</v>
      </c>
      <c r="G41" s="362">
        <v>16073269.050000064</v>
      </c>
      <c r="H41" s="363">
        <v>2.0484203467141533E-2</v>
      </c>
      <c r="I41" s="364"/>
      <c r="J41" s="366"/>
      <c r="K41" s="367"/>
    </row>
    <row r="42" spans="1:11" s="109" customFormat="1" ht="12.95" customHeight="1">
      <c r="A42" s="1445">
        <v>46174</v>
      </c>
      <c r="B42" s="1457">
        <v>14855142.83</v>
      </c>
      <c r="C42" s="1457">
        <v>619823.53</v>
      </c>
      <c r="D42" s="1457">
        <v>15474966.359999999</v>
      </c>
      <c r="G42" s="362">
        <v>12275955.930000063</v>
      </c>
      <c r="H42" s="363">
        <v>1.5644806183579871E-2</v>
      </c>
      <c r="I42" s="364"/>
      <c r="J42" s="366"/>
      <c r="K42" s="367"/>
    </row>
    <row r="43" spans="1:11" s="109" customFormat="1" ht="12.95" customHeight="1">
      <c r="A43" s="1402">
        <v>46204</v>
      </c>
      <c r="B43" s="1403">
        <v>13995613.960000001</v>
      </c>
      <c r="C43" s="1403">
        <v>565281.43999999994</v>
      </c>
      <c r="D43" s="1403">
        <v>14560895.4</v>
      </c>
      <c r="G43" s="362">
        <v>8845673.3600000627</v>
      </c>
      <c r="H43" s="363">
        <v>1.1273162437986694E-2</v>
      </c>
      <c r="I43" s="364"/>
      <c r="J43" s="366"/>
      <c r="K43" s="367"/>
    </row>
    <row r="44" spans="1:11" s="109" customFormat="1" ht="12.95" customHeight="1">
      <c r="A44" s="1445">
        <v>46235</v>
      </c>
      <c r="B44" s="1457">
        <v>11561950.83</v>
      </c>
      <c r="C44" s="1457">
        <v>513630.32</v>
      </c>
      <c r="D44" s="1457">
        <v>12075581.15</v>
      </c>
      <c r="G44" s="362">
        <v>5674947.8100000629</v>
      </c>
      <c r="H44" s="363">
        <v>7.2323050926252049E-3</v>
      </c>
      <c r="I44" s="364"/>
      <c r="J44" s="366"/>
      <c r="K44" s="367"/>
    </row>
    <row r="45" spans="1:11" s="109" customFormat="1" ht="12.95" customHeight="1">
      <c r="A45" s="1402">
        <v>46266</v>
      </c>
      <c r="B45" s="1403">
        <v>12631118.08</v>
      </c>
      <c r="C45" s="1403">
        <v>470996.74</v>
      </c>
      <c r="D45" s="1403">
        <v>13102114.82</v>
      </c>
      <c r="G45" s="362">
        <v>4034230.7600000631</v>
      </c>
      <c r="H45" s="363">
        <v>5.1413314531210431E-3</v>
      </c>
      <c r="I45" s="364"/>
      <c r="J45" s="366"/>
      <c r="K45" s="367"/>
    </row>
    <row r="46" spans="1:11" s="109" customFormat="1" ht="12.95" customHeight="1">
      <c r="A46" s="1445">
        <v>46296</v>
      </c>
      <c r="B46" s="1457">
        <v>12602926.23</v>
      </c>
      <c r="C46" s="1457">
        <v>424546.01</v>
      </c>
      <c r="D46" s="1457">
        <v>13027472.24</v>
      </c>
      <c r="G46" s="362">
        <v>3537677.2200000631</v>
      </c>
      <c r="H46" s="363">
        <v>4.5085103565508117E-3</v>
      </c>
      <c r="I46" s="364"/>
      <c r="J46" s="366"/>
      <c r="K46" s="367"/>
    </row>
    <row r="47" spans="1:11" s="109" customFormat="1" ht="12.95" customHeight="1">
      <c r="A47" s="1402">
        <v>46327</v>
      </c>
      <c r="B47" s="1403">
        <v>13198015.4</v>
      </c>
      <c r="C47" s="1403">
        <v>378076.72</v>
      </c>
      <c r="D47" s="1403">
        <v>13576092.120000001</v>
      </c>
      <c r="G47" s="362">
        <v>3066934.7000000631</v>
      </c>
      <c r="H47" s="363">
        <v>3.9085835133978375E-3</v>
      </c>
      <c r="I47" s="364"/>
      <c r="J47" s="366"/>
      <c r="K47" s="367"/>
    </row>
    <row r="48" spans="1:11" s="109" customFormat="1" ht="12.95" customHeight="1">
      <c r="A48" s="1445">
        <v>46357</v>
      </c>
      <c r="B48" s="1457">
        <v>8293928.8300000001</v>
      </c>
      <c r="C48" s="1457">
        <v>329456.83</v>
      </c>
      <c r="D48" s="1457">
        <v>8623385.6600000001</v>
      </c>
      <c r="G48" s="362">
        <v>2614413.6700000633</v>
      </c>
      <c r="H48" s="363">
        <v>3.3318786238793973E-3</v>
      </c>
      <c r="I48" s="364"/>
      <c r="J48" s="366"/>
      <c r="K48" s="367"/>
    </row>
    <row r="49" spans="1:11" s="109" customFormat="1" ht="12.95" customHeight="1">
      <c r="A49" s="1402">
        <v>46388</v>
      </c>
      <c r="B49" s="1403">
        <v>14408506.75</v>
      </c>
      <c r="C49" s="1403">
        <v>298902.86</v>
      </c>
      <c r="D49" s="1403">
        <v>14707409.609999999</v>
      </c>
      <c r="G49" s="362">
        <v>2183906.9100000635</v>
      </c>
      <c r="H49" s="363">
        <v>2.7832293081498237E-3</v>
      </c>
      <c r="I49" s="364"/>
      <c r="J49" s="366"/>
      <c r="K49" s="367"/>
    </row>
    <row r="50" spans="1:11" s="109" customFormat="1" ht="12.95" customHeight="1">
      <c r="A50" s="1445">
        <v>46419</v>
      </c>
      <c r="B50" s="1457">
        <v>8519515.0199999996</v>
      </c>
      <c r="C50" s="1457">
        <v>226049.73</v>
      </c>
      <c r="D50" s="1457">
        <v>8745564.75</v>
      </c>
      <c r="G50" s="362">
        <v>1771915.6600000635</v>
      </c>
      <c r="H50" s="363">
        <v>2.2581766529973899E-3</v>
      </c>
      <c r="I50" s="364"/>
      <c r="J50" s="366"/>
      <c r="K50" s="367"/>
    </row>
    <row r="51" spans="1:11" s="109" customFormat="1" ht="12.95" customHeight="1">
      <c r="A51" s="1402">
        <v>46447</v>
      </c>
      <c r="B51" s="1403">
        <v>8860466.75</v>
      </c>
      <c r="C51" s="1403">
        <v>234284.27</v>
      </c>
      <c r="D51" s="1403">
        <v>9094751.0199999996</v>
      </c>
      <c r="G51" s="362">
        <v>1407516.1000000634</v>
      </c>
      <c r="H51" s="363">
        <v>1.793776118970566E-3</v>
      </c>
      <c r="I51" s="364"/>
      <c r="J51" s="366"/>
      <c r="K51" s="367"/>
    </row>
    <row r="52" spans="1:11" s="109" customFormat="1" ht="12.95" customHeight="1">
      <c r="A52" s="1445">
        <v>46478</v>
      </c>
      <c r="B52" s="1457">
        <v>6402320.8499999996</v>
      </c>
      <c r="C52" s="1457">
        <v>181657.94</v>
      </c>
      <c r="D52" s="1457">
        <v>6583978.79</v>
      </c>
      <c r="G52" s="362">
        <v>1092779.2600000633</v>
      </c>
      <c r="H52" s="363">
        <v>1.3926670820279443E-3</v>
      </c>
      <c r="I52" s="364"/>
      <c r="J52" s="366"/>
      <c r="K52" s="367"/>
    </row>
    <row r="53" spans="1:11" s="109" customFormat="1" ht="12.95" customHeight="1">
      <c r="A53" s="1402">
        <v>46508</v>
      </c>
      <c r="B53" s="1403">
        <v>5465954.8099999996</v>
      </c>
      <c r="C53" s="1403">
        <v>158350.44</v>
      </c>
      <c r="D53" s="1403">
        <v>5624305.25</v>
      </c>
      <c r="G53" s="362">
        <v>800386.16000006336</v>
      </c>
      <c r="H53" s="363">
        <v>1.020033504243826E-3</v>
      </c>
      <c r="I53" s="364"/>
      <c r="J53" s="366"/>
      <c r="K53" s="367"/>
    </row>
    <row r="54" spans="1:11" s="109" customFormat="1" ht="12.95" customHeight="1">
      <c r="A54" s="1445">
        <v>46539</v>
      </c>
      <c r="B54" s="1457">
        <v>4898406.37</v>
      </c>
      <c r="C54" s="1457">
        <v>138074.75</v>
      </c>
      <c r="D54" s="1457">
        <v>5036481.12</v>
      </c>
      <c r="G54" s="362">
        <v>532792.23000006331</v>
      </c>
      <c r="H54" s="363">
        <v>6.7900465120586796E-4</v>
      </c>
      <c r="I54" s="364"/>
      <c r="J54" s="366"/>
      <c r="K54" s="367"/>
    </row>
    <row r="55" spans="1:11" s="109" customFormat="1" ht="12.95" customHeight="1">
      <c r="A55" s="1402">
        <v>46569</v>
      </c>
      <c r="B55" s="1403">
        <v>4169501.88</v>
      </c>
      <c r="C55" s="1403">
        <v>120029.75999999999</v>
      </c>
      <c r="D55" s="1403">
        <v>4289531.6399999997</v>
      </c>
      <c r="G55" s="362">
        <v>295616.56000006327</v>
      </c>
      <c r="H55" s="363">
        <v>3.7674164132141654E-4</v>
      </c>
      <c r="I55" s="364"/>
      <c r="J55" s="366"/>
      <c r="K55" s="367"/>
    </row>
    <row r="56" spans="1:11" s="109" customFormat="1" ht="12.95" customHeight="1">
      <c r="A56" s="1445">
        <v>46600</v>
      </c>
      <c r="B56" s="1457">
        <v>3249234.72</v>
      </c>
      <c r="C56" s="1457">
        <v>104669.52</v>
      </c>
      <c r="D56" s="1457">
        <v>3353904.24</v>
      </c>
      <c r="G56" s="362">
        <v>78359.740000063262</v>
      </c>
      <c r="H56" s="363">
        <v>9.9863745999672588E-5</v>
      </c>
      <c r="I56" s="364"/>
      <c r="J56" s="366"/>
      <c r="K56" s="367"/>
    </row>
    <row r="57" spans="1:11" s="109" customFormat="1" ht="12.95" customHeight="1">
      <c r="A57" s="1402">
        <v>46631</v>
      </c>
      <c r="B57" s="1403">
        <v>3914489.39</v>
      </c>
      <c r="C57" s="1403">
        <v>92699.4</v>
      </c>
      <c r="D57" s="1403">
        <v>4007188.79</v>
      </c>
      <c r="G57" s="362">
        <v>6.3257175497710705E-8</v>
      </c>
      <c r="H57" s="363">
        <v>8.0616634339968382E-17</v>
      </c>
      <c r="I57" s="364"/>
      <c r="J57" s="366"/>
      <c r="K57" s="367"/>
    </row>
    <row r="58" spans="1:11" s="109" customFormat="1" ht="12.95" customHeight="1">
      <c r="A58" s="1445">
        <v>46661</v>
      </c>
      <c r="B58" s="1457">
        <v>4138160.27</v>
      </c>
      <c r="C58" s="1457">
        <v>78279</v>
      </c>
      <c r="D58" s="1457">
        <v>4216439.2699999996</v>
      </c>
      <c r="G58" s="362"/>
      <c r="H58" s="363">
        <v>0</v>
      </c>
      <c r="I58" s="364"/>
      <c r="J58" s="366"/>
      <c r="K58" s="367"/>
    </row>
    <row r="59" spans="1:11" s="109" customFormat="1" ht="12.95" customHeight="1">
      <c r="A59" s="1402">
        <v>46692</v>
      </c>
      <c r="B59" s="1403">
        <v>4071034.61</v>
      </c>
      <c r="C59" s="1403">
        <v>63034.34</v>
      </c>
      <c r="D59" s="1403">
        <v>4134068.9499999997</v>
      </c>
      <c r="G59" s="362"/>
      <c r="H59" s="363"/>
      <c r="I59" s="364"/>
      <c r="J59" s="366"/>
      <c r="K59" s="367"/>
    </row>
    <row r="60" spans="1:11" s="109" customFormat="1" ht="12.95" customHeight="1">
      <c r="A60" s="1445">
        <v>46722</v>
      </c>
      <c r="B60" s="1457">
        <v>2189003.4500000002</v>
      </c>
      <c r="C60" s="1457">
        <v>48037.23</v>
      </c>
      <c r="D60" s="1457">
        <v>2237040.6800000002</v>
      </c>
      <c r="G60" s="362"/>
      <c r="H60" s="363"/>
      <c r="I60" s="364"/>
      <c r="J60" s="366"/>
      <c r="K60" s="367"/>
    </row>
    <row r="61" spans="1:11" s="109" customFormat="1" ht="12.95" customHeight="1">
      <c r="A61" s="1402">
        <v>46753</v>
      </c>
      <c r="B61" s="1403">
        <v>4020438.08</v>
      </c>
      <c r="C61" s="1403">
        <v>39973.03</v>
      </c>
      <c r="D61" s="1403">
        <v>4060411.11</v>
      </c>
      <c r="G61" s="362"/>
      <c r="H61" s="363"/>
      <c r="I61" s="364"/>
      <c r="J61" s="366"/>
      <c r="K61" s="367"/>
    </row>
    <row r="62" spans="1:11" s="109" customFormat="1" ht="12.95" customHeight="1">
      <c r="A62" s="1445">
        <v>46784</v>
      </c>
      <c r="B62" s="1457">
        <v>2286492.86</v>
      </c>
      <c r="C62" s="1457">
        <v>24222.26</v>
      </c>
      <c r="D62" s="1457">
        <v>2310715.1199999996</v>
      </c>
      <c r="G62" s="362"/>
      <c r="H62" s="363"/>
      <c r="I62" s="364"/>
      <c r="J62" s="366"/>
      <c r="K62" s="367"/>
    </row>
    <row r="63" spans="1:11" s="109" customFormat="1" ht="12.95" customHeight="1">
      <c r="A63" s="1402">
        <v>46813</v>
      </c>
      <c r="B63" s="1403">
        <v>2033645.62</v>
      </c>
      <c r="C63" s="1403">
        <v>17681.75</v>
      </c>
      <c r="D63" s="1403">
        <v>2051327.37</v>
      </c>
      <c r="G63" s="362"/>
      <c r="H63" s="363"/>
      <c r="I63" s="364"/>
      <c r="J63" s="366"/>
      <c r="K63" s="367"/>
    </row>
    <row r="64" spans="1:11" s="109" customFormat="1" ht="12.95" customHeight="1">
      <c r="A64" s="1445">
        <v>46844</v>
      </c>
      <c r="B64" s="1457">
        <v>1222775.3999999999</v>
      </c>
      <c r="C64" s="1457">
        <v>9246.91</v>
      </c>
      <c r="D64" s="1457">
        <v>1232022.3099999998</v>
      </c>
      <c r="G64" s="362"/>
      <c r="H64" s="363"/>
      <c r="I64" s="364"/>
      <c r="J64" s="366"/>
      <c r="K64" s="367"/>
    </row>
    <row r="65" spans="1:11" s="109" customFormat="1" ht="12.75">
      <c r="A65" s="1402">
        <v>46874</v>
      </c>
      <c r="B65" s="1403">
        <v>966961.45</v>
      </c>
      <c r="C65" s="1403">
        <v>4742.2700000000004</v>
      </c>
      <c r="D65" s="1403">
        <v>971703.72</v>
      </c>
      <c r="G65" s="362"/>
      <c r="H65" s="363"/>
      <c r="I65" s="364"/>
      <c r="J65" s="366"/>
      <c r="K65" s="367"/>
    </row>
    <row r="66" spans="1:11" s="109" customFormat="1" ht="12.75">
      <c r="A66" s="1445">
        <v>46905</v>
      </c>
      <c r="B66" s="1457">
        <v>276062.09000000003</v>
      </c>
      <c r="C66" s="1457">
        <v>1180.07</v>
      </c>
      <c r="D66" s="1457">
        <v>277242.16000000003</v>
      </c>
      <c r="G66" s="362"/>
      <c r="H66" s="363"/>
      <c r="I66" s="364"/>
      <c r="J66" s="366"/>
      <c r="K66" s="367"/>
    </row>
    <row r="67" spans="1:11" s="1407" customFormat="1" ht="12.75">
      <c r="A67" s="1402">
        <v>46935</v>
      </c>
      <c r="B67" s="1403">
        <v>1314.13</v>
      </c>
      <c r="C67" s="1403">
        <v>163.08000000000001</v>
      </c>
      <c r="D67" s="1403">
        <v>1477.21</v>
      </c>
      <c r="G67" s="1408"/>
      <c r="H67" s="1409"/>
      <c r="I67" s="1410"/>
      <c r="J67" s="1411"/>
      <c r="K67" s="1412"/>
    </row>
    <row r="68" spans="1:11" ht="12.75">
      <c r="A68" s="1445">
        <v>46966</v>
      </c>
      <c r="B68" s="1457">
        <v>16373.65</v>
      </c>
      <c r="C68" s="1457">
        <v>158.22</v>
      </c>
      <c r="D68" s="1457">
        <v>16531.87</v>
      </c>
    </row>
    <row r="69" spans="1:11" ht="12.75">
      <c r="A69" s="1402">
        <v>46997</v>
      </c>
      <c r="B69" s="1403">
        <v>887.28</v>
      </c>
      <c r="C69" s="1403">
        <v>97.92</v>
      </c>
      <c r="D69" s="1403">
        <v>985.19999999999993</v>
      </c>
    </row>
    <row r="70" spans="1:11" ht="12.75">
      <c r="A70" s="1445">
        <v>47027</v>
      </c>
      <c r="B70" s="1457">
        <v>18105.07</v>
      </c>
      <c r="C70" s="1457">
        <v>94.65</v>
      </c>
      <c r="D70" s="1457">
        <v>18199.72</v>
      </c>
    </row>
    <row r="71" spans="1:11" ht="12.75">
      <c r="A71" s="1402">
        <v>47058</v>
      </c>
      <c r="B71" s="1403">
        <v>7587.85</v>
      </c>
      <c r="C71" s="1403">
        <v>27.95</v>
      </c>
      <c r="D71" s="1403">
        <v>7615.8</v>
      </c>
    </row>
    <row r="72" spans="1:11" ht="18" customHeight="1">
      <c r="A72" s="1445"/>
      <c r="B72" s="1404"/>
      <c r="C72" s="1404"/>
      <c r="D72" s="1404"/>
    </row>
    <row r="73" spans="1:11" ht="11.25" customHeight="1">
      <c r="D73" s="1454"/>
    </row>
    <row r="74" spans="1:11" ht="11.25" customHeight="1"/>
    <row r="75" spans="1:11" ht="12.75">
      <c r="A75" s="1405" t="s">
        <v>13</v>
      </c>
      <c r="B75" s="1406">
        <v>1058362493.4400005</v>
      </c>
      <c r="C75" s="1406">
        <v>76346995.540000007</v>
      </c>
      <c r="D75" s="1406">
        <v>1134709488.9799995</v>
      </c>
    </row>
    <row r="76" spans="1:11">
      <c r="B76" s="1439"/>
    </row>
    <row r="77" spans="1:11"/>
    <row r="78" spans="1:11">
      <c r="B78" s="1439"/>
    </row>
    <row r="79" spans="1:11"/>
    <row r="80" spans="1:1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spans="2:4"/>
    <row r="130" spans="2:4"/>
    <row r="131" spans="2:4"/>
    <row r="132" spans="2:4"/>
    <row r="133" spans="2:4"/>
    <row r="134" spans="2:4"/>
    <row r="135" spans="2:4"/>
    <row r="136" spans="2:4"/>
    <row r="137" spans="2:4"/>
    <row r="138" spans="2:4"/>
    <row r="139" spans="2:4"/>
    <row r="140" spans="2:4">
      <c r="B140" s="1225"/>
      <c r="D140" s="1439"/>
    </row>
    <row r="141" spans="2:4"/>
    <row r="142" spans="2:4"/>
    <row r="143" spans="2:4"/>
    <row r="144" spans="2:4"/>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Normal="100" zoomScaleSheetLayoutView="100" workbookViewId="0">
      <selection activeCell="A4" sqref="A4"/>
    </sheetView>
  </sheetViews>
  <sheetFormatPr baseColWidth="10" defaultColWidth="0" defaultRowHeight="12" customHeight="1" zeroHeight="1"/>
  <cols>
    <col min="1" max="1" width="205.85546875" style="907" customWidth="1"/>
    <col min="2" max="2" width="11.7109375" style="907" hidden="1" customWidth="1"/>
    <col min="3" max="9" width="14.85546875" style="907" hidden="1" customWidth="1"/>
    <col min="10" max="16383" width="11.42578125" style="907" hidden="1"/>
    <col min="16384" max="16384" width="4.7109375" style="907" customWidth="1"/>
  </cols>
  <sheetData>
    <row r="1" spans="1:1" ht="14.25" customHeight="1">
      <c r="A1" s="912" t="s">
        <v>2642</v>
      </c>
    </row>
    <row r="2" spans="1:1" ht="14.25" customHeight="1">
      <c r="A2" s="912" t="s">
        <v>2643</v>
      </c>
    </row>
    <row r="3" spans="1:1" ht="14.25" customHeight="1">
      <c r="A3" s="912" t="s">
        <v>119</v>
      </c>
    </row>
    <row r="4" spans="1:1"/>
    <row r="5" spans="1:1" ht="15.75">
      <c r="A5" s="911" t="s">
        <v>294</v>
      </c>
    </row>
    <row r="6" spans="1:1"/>
    <row r="7" spans="1:1"/>
    <row r="8" spans="1:1" ht="12.75" customHeight="1"/>
    <row r="9" spans="1:1" ht="12" customHeight="1">
      <c r="A9" s="914"/>
    </row>
    <row r="10" spans="1:1" ht="12.75" customHeight="1">
      <c r="A10" s="91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203"/>
  <sheetViews>
    <sheetView showGridLines="0" zoomScale="80" zoomScaleNormal="80" workbookViewId="0">
      <selection activeCell="B5" sqref="B5"/>
    </sheetView>
  </sheetViews>
  <sheetFormatPr baseColWidth="10" defaultColWidth="0" defaultRowHeight="12.75" customHeight="1" zeroHeight="1"/>
  <cols>
    <col min="1" max="4" width="38.7109375" style="1152" customWidth="1"/>
    <col min="5" max="5" width="0.140625" style="1152" customWidth="1"/>
    <col min="6" max="16384" width="11.42578125" style="1152" hidden="1"/>
  </cols>
  <sheetData>
    <row r="1" spans="1:4" ht="14.25" customHeight="1">
      <c r="A1" s="1362"/>
      <c r="B1" s="1363"/>
      <c r="C1" s="1363"/>
      <c r="D1" s="912" t="s">
        <v>2642</v>
      </c>
    </row>
    <row r="2" spans="1:4" ht="14.25" customHeight="1">
      <c r="A2" s="1362"/>
      <c r="B2" s="1364"/>
      <c r="C2" s="1364"/>
      <c r="D2" s="912" t="s">
        <v>2643</v>
      </c>
    </row>
    <row r="3" spans="1:4" ht="14.25" customHeight="1">
      <c r="A3" s="1362"/>
      <c r="B3" s="1365"/>
      <c r="C3" s="1365"/>
      <c r="D3" s="1173" t="s">
        <v>119</v>
      </c>
    </row>
    <row r="4" spans="1:4"/>
    <row r="5" spans="1:4" ht="15.75">
      <c r="A5" s="136" t="s">
        <v>2554</v>
      </c>
    </row>
    <row r="6" spans="1:4"/>
    <row r="7" spans="1:4" s="1369" customFormat="1" ht="38.25" customHeight="1">
      <c r="A7" s="1366" t="s">
        <v>2555</v>
      </c>
      <c r="B7" s="1367" t="s">
        <v>439</v>
      </c>
      <c r="C7" s="1367" t="s">
        <v>35</v>
      </c>
      <c r="D7" s="1368" t="s">
        <v>440</v>
      </c>
    </row>
    <row r="8" spans="1:4" s="1371" customFormat="1" ht="19.5" customHeight="1">
      <c r="A8" s="1370" t="s">
        <v>36</v>
      </c>
      <c r="B8" s="1451">
        <v>-241.25996005535126</v>
      </c>
      <c r="C8" s="1404">
        <v>0</v>
      </c>
      <c r="D8" s="1458">
        <v>-241.25996005535126</v>
      </c>
    </row>
    <row r="9" spans="1:4" s="1371" customFormat="1" ht="19.5" customHeight="1">
      <c r="A9" s="1372">
        <v>45170</v>
      </c>
      <c r="B9" s="1453">
        <v>33599636.330153503</v>
      </c>
      <c r="C9" s="1453">
        <v>2361830.5298465919</v>
      </c>
      <c r="D9" s="1452">
        <v>35961466.860000096</v>
      </c>
    </row>
    <row r="10" spans="1:4" s="1371" customFormat="1" ht="19.5" customHeight="1">
      <c r="A10" s="1370">
        <v>45200</v>
      </c>
      <c r="B10" s="1451">
        <v>13390087.050424038</v>
      </c>
      <c r="C10" s="1451">
        <v>2238052.2695760005</v>
      </c>
      <c r="D10" s="1450">
        <v>15628139.320000038</v>
      </c>
    </row>
    <row r="11" spans="1:4" s="1371" customFormat="1" ht="19.5" customHeight="1">
      <c r="A11" s="1372">
        <v>45231</v>
      </c>
      <c r="B11" s="1453">
        <v>18610483.185277179</v>
      </c>
      <c r="C11" s="1453">
        <v>2188724.304722826</v>
      </c>
      <c r="D11" s="1452">
        <v>20799207.490000006</v>
      </c>
    </row>
    <row r="12" spans="1:4" s="1371" customFormat="1" ht="19.5" customHeight="1">
      <c r="A12" s="1370">
        <v>45261</v>
      </c>
      <c r="B12" s="1451">
        <v>7929686.0244581383</v>
      </c>
      <c r="C12" s="1451">
        <v>2120164.8355418635</v>
      </c>
      <c r="D12" s="1450">
        <v>10049850.860000001</v>
      </c>
    </row>
    <row r="13" spans="1:4" s="1371" customFormat="1" ht="19.5" customHeight="1">
      <c r="A13" s="1372">
        <v>45292</v>
      </c>
      <c r="B13" s="1453">
        <v>23014651.686965119</v>
      </c>
      <c r="C13" s="1453">
        <v>2090952.5330349284</v>
      </c>
      <c r="D13" s="1452">
        <v>25105604.220000047</v>
      </c>
    </row>
    <row r="14" spans="1:4" ht="19.5" customHeight="1">
      <c r="A14" s="1370">
        <v>45323</v>
      </c>
      <c r="B14" s="1451">
        <v>11150201.775892207</v>
      </c>
      <c r="C14" s="1451">
        <v>2006168.4741077893</v>
      </c>
      <c r="D14" s="1450">
        <v>13156370.249999996</v>
      </c>
    </row>
    <row r="15" spans="1:4" s="1371" customFormat="1" ht="19.5" customHeight="1">
      <c r="A15" s="1372">
        <v>45352</v>
      </c>
      <c r="B15" s="1453">
        <v>13975227.100051129</v>
      </c>
      <c r="C15" s="1453">
        <v>1965092.059948884</v>
      </c>
      <c r="D15" s="1452">
        <v>15940319.160000013</v>
      </c>
    </row>
    <row r="16" spans="1:4" ht="19.5" customHeight="1">
      <c r="A16" s="1370">
        <v>45383</v>
      </c>
      <c r="B16" s="1451">
        <v>10425768.692085452</v>
      </c>
      <c r="C16" s="1451">
        <v>1913608.4879145541</v>
      </c>
      <c r="D16" s="1450">
        <v>12339377.180000007</v>
      </c>
    </row>
    <row r="17" spans="1:4" s="1371" customFormat="1" ht="19.5" customHeight="1">
      <c r="A17" s="1372">
        <v>45413</v>
      </c>
      <c r="B17" s="1453">
        <v>9549915.6451330259</v>
      </c>
      <c r="C17" s="1453">
        <v>1875200.8248669689</v>
      </c>
      <c r="D17" s="1452">
        <v>11425116.469999995</v>
      </c>
    </row>
    <row r="18" spans="1:4" ht="19.5" customHeight="1">
      <c r="A18" s="1370">
        <v>45444</v>
      </c>
      <c r="B18" s="1451">
        <v>16058108.728543414</v>
      </c>
      <c r="C18" s="1451">
        <v>1840019.7314566027</v>
      </c>
      <c r="D18" s="1450">
        <v>17898128.460000016</v>
      </c>
    </row>
    <row r="19" spans="1:4" s="1371" customFormat="1" ht="19.5" customHeight="1">
      <c r="A19" s="1372">
        <v>45474</v>
      </c>
      <c r="B19" s="1453">
        <v>18132030.082923658</v>
      </c>
      <c r="C19" s="1453">
        <v>1780862.9970763761</v>
      </c>
      <c r="D19" s="1452">
        <v>19912893.080000035</v>
      </c>
    </row>
    <row r="20" spans="1:4" ht="19.5" customHeight="1">
      <c r="A20" s="1370">
        <v>45505</v>
      </c>
      <c r="B20" s="1451">
        <v>13379987.330746613</v>
      </c>
      <c r="C20" s="1451">
        <v>1714066.1092533923</v>
      </c>
      <c r="D20" s="1450">
        <v>15094053.440000005</v>
      </c>
    </row>
    <row r="21" spans="1:4" s="1371" customFormat="1" ht="19.5" customHeight="1">
      <c r="A21" s="1372">
        <v>45536</v>
      </c>
      <c r="B21" s="1453">
        <v>12752601.58907414</v>
      </c>
      <c r="C21" s="1453">
        <v>1664775.350925866</v>
      </c>
      <c r="D21" s="1452">
        <v>14417376.940000007</v>
      </c>
    </row>
    <row r="22" spans="1:4" ht="19.5" customHeight="1">
      <c r="A22" s="1370">
        <v>45566</v>
      </c>
      <c r="B22" s="1451">
        <v>15631037.750611493</v>
      </c>
      <c r="C22" s="1451">
        <v>1617795.829388516</v>
      </c>
      <c r="D22" s="1450">
        <v>17248833.580000009</v>
      </c>
    </row>
    <row r="23" spans="1:4" s="1371" customFormat="1" ht="19.5" customHeight="1">
      <c r="A23" s="1372">
        <v>45597</v>
      </c>
      <c r="B23" s="1453">
        <v>23353627.75109826</v>
      </c>
      <c r="C23" s="1453">
        <v>1560212.3889017424</v>
      </c>
      <c r="D23" s="1452">
        <v>24913840.140000004</v>
      </c>
    </row>
    <row r="24" spans="1:4" ht="19.5" customHeight="1">
      <c r="A24" s="1370">
        <v>45627</v>
      </c>
      <c r="B24" s="1451">
        <v>15154081.609597646</v>
      </c>
      <c r="C24" s="1451">
        <v>1474179.5704023424</v>
      </c>
      <c r="D24" s="1450">
        <v>16628261.179999989</v>
      </c>
    </row>
    <row r="25" spans="1:4" s="1371" customFormat="1" ht="19.5" customHeight="1">
      <c r="A25" s="1372">
        <v>45658</v>
      </c>
      <c r="B25" s="1453">
        <v>26504348.033407301</v>
      </c>
      <c r="C25" s="1453">
        <v>1418353.1965927188</v>
      </c>
      <c r="D25" s="1452">
        <v>27922701.230000019</v>
      </c>
    </row>
    <row r="26" spans="1:4" ht="19.5" customHeight="1">
      <c r="A26" s="1370">
        <v>45689</v>
      </c>
      <c r="B26" s="1451">
        <v>14769780.182866693</v>
      </c>
      <c r="C26" s="1451">
        <v>1320713.3871333157</v>
      </c>
      <c r="D26" s="1450">
        <v>16090493.570000008</v>
      </c>
    </row>
    <row r="27" spans="1:4" s="1371" customFormat="1" ht="19.5" customHeight="1">
      <c r="A27" s="1372">
        <v>45717</v>
      </c>
      <c r="B27" s="1453">
        <v>18068361.94224536</v>
      </c>
      <c r="C27" s="1453">
        <v>1266302.74775465</v>
      </c>
      <c r="D27" s="1452">
        <v>19334664.690000009</v>
      </c>
    </row>
    <row r="28" spans="1:4" ht="19.5" customHeight="1">
      <c r="A28" s="1370">
        <v>45748</v>
      </c>
      <c r="B28" s="1451">
        <v>13163042.881943747</v>
      </c>
      <c r="C28" s="1451">
        <v>1199740.4080562466</v>
      </c>
      <c r="D28" s="1450">
        <v>14362783.289999994</v>
      </c>
    </row>
    <row r="29" spans="1:4" s="1371" customFormat="1" ht="19.5" customHeight="1">
      <c r="A29" s="1372">
        <v>45778</v>
      </c>
      <c r="B29" s="1453">
        <v>13533996.535000589</v>
      </c>
      <c r="C29" s="1453">
        <v>1151248.854999406</v>
      </c>
      <c r="D29" s="1452">
        <v>14685245.389999995</v>
      </c>
    </row>
    <row r="30" spans="1:4" ht="19.5" customHeight="1">
      <c r="A30" s="1370">
        <v>45809</v>
      </c>
      <c r="B30" s="1451">
        <v>17711709.110402469</v>
      </c>
      <c r="C30" s="1451">
        <v>1101390.7395975085</v>
      </c>
      <c r="D30" s="1450">
        <v>18813099.849999975</v>
      </c>
    </row>
    <row r="31" spans="1:4" s="1371" customFormat="1" ht="19.5" customHeight="1">
      <c r="A31" s="1372">
        <v>45839</v>
      </c>
      <c r="B31" s="1453">
        <v>16816789.080789439</v>
      </c>
      <c r="C31" s="1453">
        <v>1036142.279210545</v>
      </c>
      <c r="D31" s="1452">
        <v>17852931.359999985</v>
      </c>
    </row>
    <row r="32" spans="1:4" ht="19.5" customHeight="1">
      <c r="A32" s="1370">
        <v>45870</v>
      </c>
      <c r="B32" s="1451">
        <v>12459140.600363968</v>
      </c>
      <c r="C32" s="1451">
        <v>974190.62963600678</v>
      </c>
      <c r="D32" s="1450">
        <v>13433331.229999974</v>
      </c>
    </row>
    <row r="33" spans="1:4" s="1371" customFormat="1" ht="19.5" customHeight="1">
      <c r="A33" s="1372">
        <v>45901</v>
      </c>
      <c r="B33" s="1453">
        <v>12094337.116074033</v>
      </c>
      <c r="C33" s="1453">
        <v>928292.19392598257</v>
      </c>
      <c r="D33" s="1452">
        <v>13022629.310000015</v>
      </c>
    </row>
    <row r="34" spans="1:4" ht="19.5" customHeight="1">
      <c r="A34" s="1370">
        <v>45931</v>
      </c>
      <c r="B34" s="1451">
        <v>13635997.666148206</v>
      </c>
      <c r="C34" s="1451">
        <v>883737.66385179223</v>
      </c>
      <c r="D34" s="1450">
        <v>14519735.329999998</v>
      </c>
    </row>
    <row r="35" spans="1:4" s="1371" customFormat="1" ht="19.5" customHeight="1">
      <c r="A35" s="1372">
        <v>45962</v>
      </c>
      <c r="B35" s="1453">
        <v>18298469.195217147</v>
      </c>
      <c r="C35" s="1453">
        <v>833503.78478284099</v>
      </c>
      <c r="D35" s="1452">
        <v>19131972.979999989</v>
      </c>
    </row>
    <row r="36" spans="1:4" ht="19.5" customHeight="1">
      <c r="A36" s="1370">
        <v>45992</v>
      </c>
      <c r="B36" s="1451">
        <v>13522640.860859906</v>
      </c>
      <c r="C36" s="1451">
        <v>766093.74914009392</v>
      </c>
      <c r="D36" s="1450">
        <v>14288734.609999999</v>
      </c>
    </row>
    <row r="37" spans="1:4" s="1371" customFormat="1" ht="19.5" customHeight="1">
      <c r="A37" s="1372">
        <v>46023</v>
      </c>
      <c r="B37" s="1453">
        <v>21642283.002904564</v>
      </c>
      <c r="C37" s="1453">
        <v>716277.46709542442</v>
      </c>
      <c r="D37" s="1452">
        <v>22358560.469999988</v>
      </c>
    </row>
    <row r="38" spans="1:4" ht="19.5" customHeight="1">
      <c r="A38" s="1370">
        <v>46054</v>
      </c>
      <c r="B38" s="1451">
        <v>11959641.159963697</v>
      </c>
      <c r="C38" s="1451">
        <v>636549.10003630759</v>
      </c>
      <c r="D38" s="1450">
        <v>12596190.260000005</v>
      </c>
    </row>
    <row r="39" spans="1:4" s="1371" customFormat="1" ht="19.5" customHeight="1">
      <c r="A39" s="1372">
        <v>46082</v>
      </c>
      <c r="B39" s="1453">
        <v>10757943.301360242</v>
      </c>
      <c r="C39" s="1453">
        <v>592490.77863976464</v>
      </c>
      <c r="D39" s="1452">
        <v>11350434.080000008</v>
      </c>
    </row>
    <row r="40" spans="1:4" ht="19.5" customHeight="1">
      <c r="A40" s="1370">
        <v>46113</v>
      </c>
      <c r="B40" s="1451">
        <v>9120817.7579871658</v>
      </c>
      <c r="C40" s="1451">
        <v>552859.41201282863</v>
      </c>
      <c r="D40" s="1450">
        <v>9673677.1699999943</v>
      </c>
    </row>
    <row r="41" spans="1:4" s="1371" customFormat="1" ht="19.5" customHeight="1">
      <c r="A41" s="1372">
        <v>46143</v>
      </c>
      <c r="B41" s="1453">
        <v>10247975.410539456</v>
      </c>
      <c r="C41" s="1453">
        <v>519259.07946055039</v>
      </c>
      <c r="D41" s="1452">
        <v>10767234.490000006</v>
      </c>
    </row>
    <row r="42" spans="1:4" ht="19.5" customHeight="1">
      <c r="A42" s="1370">
        <v>46174</v>
      </c>
      <c r="B42" s="1451">
        <v>10571138.467953924</v>
      </c>
      <c r="C42" s="1451">
        <v>481506.39204607392</v>
      </c>
      <c r="D42" s="1450">
        <v>11052644.859999998</v>
      </c>
    </row>
    <row r="43" spans="1:4" s="1371" customFormat="1" ht="19.5" customHeight="1">
      <c r="A43" s="1372">
        <v>46204</v>
      </c>
      <c r="B43" s="1453">
        <v>10034214.651141666</v>
      </c>
      <c r="C43" s="1453">
        <v>442563.19885833736</v>
      </c>
      <c r="D43" s="1452">
        <v>10476777.850000003</v>
      </c>
    </row>
    <row r="44" spans="1:4" ht="19.5" customHeight="1">
      <c r="A44" s="1370">
        <v>46235</v>
      </c>
      <c r="B44" s="1451">
        <v>7899968.5017319238</v>
      </c>
      <c r="C44" s="1451">
        <v>405597.9882680857</v>
      </c>
      <c r="D44" s="1450">
        <v>8305566.4900000095</v>
      </c>
    </row>
    <row r="45" spans="1:4" s="1371" customFormat="1" ht="19.5" customHeight="1">
      <c r="A45" s="1372">
        <v>46266</v>
      </c>
      <c r="B45" s="1453">
        <v>9238468.7673615832</v>
      </c>
      <c r="C45" s="1453">
        <v>376495.16263841378</v>
      </c>
      <c r="D45" s="1452">
        <v>9614963.9299999978</v>
      </c>
    </row>
    <row r="46" spans="1:4" ht="19.5" customHeight="1">
      <c r="A46" s="1370">
        <v>46296</v>
      </c>
      <c r="B46" s="1451">
        <v>9501715.5164281428</v>
      </c>
      <c r="C46" s="1451">
        <v>342461.41357185098</v>
      </c>
      <c r="D46" s="1450">
        <v>9844176.9299999941</v>
      </c>
    </row>
    <row r="47" spans="1:4" s="1371" customFormat="1" ht="19.5" customHeight="1">
      <c r="A47" s="1372">
        <v>46327</v>
      </c>
      <c r="B47" s="1453">
        <v>10422449.684581043</v>
      </c>
      <c r="C47" s="1453">
        <v>307457.88541895605</v>
      </c>
      <c r="D47" s="1452">
        <v>10729907.569999998</v>
      </c>
    </row>
    <row r="48" spans="1:4" ht="19.5" customHeight="1">
      <c r="A48" s="1370">
        <v>46357</v>
      </c>
      <c r="B48" s="1451">
        <v>5847349.1206815625</v>
      </c>
      <c r="C48" s="1451">
        <v>269062.44931843324</v>
      </c>
      <c r="D48" s="1450">
        <v>6116411.5699999956</v>
      </c>
    </row>
    <row r="49" spans="1:4" s="1371" customFormat="1" ht="19.5" customHeight="1">
      <c r="A49" s="1372">
        <v>46388</v>
      </c>
      <c r="B49" s="1453">
        <v>12330300.717563063</v>
      </c>
      <c r="C49" s="1453">
        <v>247521.30243693572</v>
      </c>
      <c r="D49" s="1452">
        <v>12577822.02</v>
      </c>
    </row>
    <row r="50" spans="1:4" ht="19.5" customHeight="1">
      <c r="A50" s="1370">
        <v>46419</v>
      </c>
      <c r="B50" s="1451">
        <v>6887748.4478815105</v>
      </c>
      <c r="C50" s="1451">
        <v>202097.50211849317</v>
      </c>
      <c r="D50" s="1450">
        <v>7089845.9500000039</v>
      </c>
    </row>
    <row r="51" spans="1:4" s="1371" customFormat="1" ht="19.5" customHeight="1">
      <c r="A51" s="1372">
        <v>46447</v>
      </c>
      <c r="B51" s="1453">
        <v>7174983.7591844592</v>
      </c>
      <c r="C51" s="1453">
        <v>176723.61081553501</v>
      </c>
      <c r="D51" s="1452">
        <v>7351707.3699999945</v>
      </c>
    </row>
    <row r="52" spans="1:4" ht="19.5" customHeight="1">
      <c r="A52" s="1370">
        <v>46478</v>
      </c>
      <c r="B52" s="1451">
        <v>4991226.2314379849</v>
      </c>
      <c r="C52" s="1451">
        <v>150291.56856201272</v>
      </c>
      <c r="D52" s="1450">
        <v>5141517.799999998</v>
      </c>
    </row>
    <row r="53" spans="1:4" s="1371" customFormat="1" ht="19.5" customHeight="1">
      <c r="A53" s="1372">
        <v>46508</v>
      </c>
      <c r="B53" s="1453">
        <v>4272494.022939086</v>
      </c>
      <c r="C53" s="1453">
        <v>131904.30706091449</v>
      </c>
      <c r="D53" s="1452">
        <v>4404398.33</v>
      </c>
    </row>
    <row r="54" spans="1:4" ht="19.5" customHeight="1">
      <c r="A54" s="1370">
        <v>46539</v>
      </c>
      <c r="B54" s="1451">
        <v>3846199.7748784246</v>
      </c>
      <c r="C54" s="1451">
        <v>116164.79512157547</v>
      </c>
      <c r="D54" s="1450">
        <v>3962364.5700000003</v>
      </c>
    </row>
    <row r="55" spans="1:4" s="1371" customFormat="1" ht="19.5" customHeight="1">
      <c r="A55" s="1372">
        <v>46569</v>
      </c>
      <c r="B55" s="1453">
        <v>3216137.5343324286</v>
      </c>
      <c r="C55" s="1453">
        <v>101995.71566757128</v>
      </c>
      <c r="D55" s="1452">
        <v>3318133.25</v>
      </c>
    </row>
    <row r="56" spans="1:4" ht="19.5" customHeight="1">
      <c r="A56" s="1370">
        <v>46600</v>
      </c>
      <c r="B56" s="1451">
        <v>2388946.5769974473</v>
      </c>
      <c r="C56" s="1451">
        <v>90147.733002551802</v>
      </c>
      <c r="D56" s="1450">
        <v>2479094.3099999991</v>
      </c>
    </row>
    <row r="57" spans="1:4" s="1371" customFormat="1" ht="19.5" customHeight="1">
      <c r="A57" s="1372">
        <v>46631</v>
      </c>
      <c r="B57" s="1453">
        <v>3134665.1671082242</v>
      </c>
      <c r="C57" s="1453">
        <v>81347.052891774612</v>
      </c>
      <c r="D57" s="1452">
        <v>3216012.2199999988</v>
      </c>
    </row>
    <row r="58" spans="1:4" ht="19.5" customHeight="1">
      <c r="A58" s="1370">
        <v>46661</v>
      </c>
      <c r="B58" s="1451">
        <v>3489018.8423617538</v>
      </c>
      <c r="C58" s="1451">
        <v>69799.207638245178</v>
      </c>
      <c r="D58" s="1450">
        <v>3558818.0499999989</v>
      </c>
    </row>
    <row r="59" spans="1:4" s="1371" customFormat="1" ht="19.5" customHeight="1">
      <c r="A59" s="1372">
        <v>46692</v>
      </c>
      <c r="B59" s="1453">
        <v>3549943.4770254432</v>
      </c>
      <c r="C59" s="1453">
        <v>56945.952974554675</v>
      </c>
      <c r="D59" s="1452">
        <v>3606889.4299999978</v>
      </c>
    </row>
    <row r="60" spans="1:4" ht="19.5" customHeight="1">
      <c r="A60" s="1370">
        <v>46722</v>
      </c>
      <c r="B60" s="1451">
        <v>1775381.5729661835</v>
      </c>
      <c r="C60" s="1451">
        <v>43868.257033816029</v>
      </c>
      <c r="D60" s="1450">
        <v>1819249.8299999996</v>
      </c>
    </row>
    <row r="61" spans="1:4" s="1371" customFormat="1" ht="19.5" customHeight="1">
      <c r="A61" s="1372">
        <v>46753</v>
      </c>
      <c r="B61" s="1453">
        <v>3725293.6307325275</v>
      </c>
      <c r="C61" s="1453">
        <v>37327.899267473018</v>
      </c>
      <c r="D61" s="1452">
        <v>3762621.5300000003</v>
      </c>
    </row>
    <row r="62" spans="1:4" ht="19.5" customHeight="1">
      <c r="A62" s="1370">
        <v>46784</v>
      </c>
      <c r="B62" s="1451">
        <v>2101689.5020270091</v>
      </c>
      <c r="C62" s="1451">
        <v>23604.22797299028</v>
      </c>
      <c r="D62" s="1450">
        <v>2125293.7299999995</v>
      </c>
    </row>
    <row r="63" spans="1:4" s="1371" customFormat="1" ht="19.5" customHeight="1">
      <c r="A63" s="1372">
        <v>46813</v>
      </c>
      <c r="B63" s="1453">
        <v>1896192.0110116838</v>
      </c>
      <c r="C63" s="1453">
        <v>15861.778988314614</v>
      </c>
      <c r="D63" s="1452">
        <v>1912053.7899999984</v>
      </c>
    </row>
    <row r="64" spans="1:4" ht="19.5" customHeight="1">
      <c r="A64" s="1370">
        <v>46844</v>
      </c>
      <c r="B64" s="1451">
        <v>1157017.6743642513</v>
      </c>
      <c r="C64" s="1451">
        <v>8876.3656357484888</v>
      </c>
      <c r="D64" s="1450">
        <v>1165894.0399999998</v>
      </c>
    </row>
    <row r="65" spans="1:4" s="1371" customFormat="1" ht="19.5" customHeight="1">
      <c r="A65" s="1372">
        <v>46874</v>
      </c>
      <c r="B65" s="1453">
        <v>941149.37105846999</v>
      </c>
      <c r="C65" s="1453">
        <v>4614.0089415301172</v>
      </c>
      <c r="D65" s="1452">
        <v>945763.38000000012</v>
      </c>
    </row>
    <row r="66" spans="1:4" ht="19.5" customHeight="1">
      <c r="A66" s="1370">
        <v>46905</v>
      </c>
      <c r="B66" s="1451">
        <v>271290.41691233503</v>
      </c>
      <c r="C66" s="1451">
        <v>1146.8930876649681</v>
      </c>
      <c r="D66" s="1450">
        <v>272437.31</v>
      </c>
    </row>
    <row r="67" spans="1:4" ht="19.5" customHeight="1">
      <c r="A67" s="1372">
        <v>46935</v>
      </c>
      <c r="B67" s="1453">
        <v>15353.238200705333</v>
      </c>
      <c r="C67" s="1453">
        <v>147.48179929466841</v>
      </c>
      <c r="D67" s="1452">
        <v>15500.720000000001</v>
      </c>
    </row>
    <row r="68" spans="1:4" ht="19.5" customHeight="1">
      <c r="A68" s="1370">
        <v>46966</v>
      </c>
      <c r="B68" s="1451">
        <v>17563.518250800214</v>
      </c>
      <c r="C68" s="1451">
        <v>90.921749199786674</v>
      </c>
      <c r="D68" s="1450">
        <v>17654.440000000002</v>
      </c>
    </row>
    <row r="69" spans="1:4" ht="19.5" customHeight="1">
      <c r="A69" s="1372">
        <v>46997</v>
      </c>
      <c r="B69" s="1453">
        <v>7358.4707884096397</v>
      </c>
      <c r="C69" s="1453">
        <v>26.219211590359581</v>
      </c>
      <c r="D69" s="1452">
        <v>7384.69</v>
      </c>
    </row>
    <row r="70" spans="1:4" ht="19.5" customHeight="1">
      <c r="A70" s="1370">
        <v>47027</v>
      </c>
      <c r="B70" s="1451"/>
      <c r="C70" s="1451"/>
      <c r="D70" s="1450"/>
    </row>
    <row r="71" spans="1:4" ht="19.5" customHeight="1">
      <c r="A71" s="1370"/>
      <c r="B71" s="1414"/>
      <c r="C71" s="1404"/>
      <c r="D71" s="1413"/>
    </row>
    <row r="72" spans="1:4" ht="19.5" customHeight="1">
      <c r="A72" s="1373" t="s">
        <v>13</v>
      </c>
      <c r="B72" s="1374">
        <v>641119423.57905078</v>
      </c>
      <c r="C72" s="1374">
        <v>50494499.060989156</v>
      </c>
      <c r="D72" s="1374">
        <v>691613922.64004004</v>
      </c>
    </row>
    <row r="73" spans="1:4" ht="16.5" hidden="1" customHeight="1">
      <c r="A73" s="1375"/>
      <c r="B73" s="1376"/>
      <c r="C73" s="1376"/>
      <c r="D73" s="1377"/>
    </row>
    <row r="80" spans="1:4" ht="12.75" customHeight="1"/>
    <row r="128" spans="2:2" ht="12.75" customHeight="1">
      <c r="B128" s="1462"/>
    </row>
    <row r="129" ht="12.75" customHeight="1"/>
    <row r="130"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Normal="100" workbookViewId="0">
      <selection activeCell="B5" sqref="B5"/>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64" customWidth="1"/>
    <col min="15" max="16" width="11.42578125" style="464" hidden="1" customWidth="1"/>
    <col min="17" max="16384" width="11.42578125" hidden="1"/>
  </cols>
  <sheetData>
    <row r="1" spans="1:13" ht="14.25" customHeight="1">
      <c r="A1" s="193"/>
      <c r="B1" s="193"/>
      <c r="C1" s="193"/>
      <c r="D1" s="193"/>
      <c r="E1" s="193"/>
      <c r="F1" s="193"/>
      <c r="G1" s="193"/>
      <c r="H1" s="193"/>
      <c r="I1" s="193"/>
      <c r="J1" s="193"/>
      <c r="K1" s="193"/>
      <c r="L1" s="193"/>
      <c r="M1" s="419" t="s">
        <v>2642</v>
      </c>
    </row>
    <row r="2" spans="1:13" ht="14.25" customHeight="1">
      <c r="A2" s="193"/>
      <c r="B2" s="193"/>
      <c r="C2" s="193"/>
      <c r="D2" s="193"/>
      <c r="E2" s="193"/>
      <c r="F2" s="193"/>
      <c r="G2" s="193"/>
      <c r="H2" s="193"/>
      <c r="I2" s="193"/>
      <c r="J2" s="193"/>
      <c r="K2" s="193"/>
      <c r="L2" s="193"/>
      <c r="M2" s="419" t="s">
        <v>2643</v>
      </c>
    </row>
    <row r="3" spans="1:13" ht="14.25" customHeight="1">
      <c r="A3" s="193"/>
      <c r="B3" s="193"/>
      <c r="C3" s="193"/>
      <c r="D3" s="193"/>
      <c r="E3" s="193"/>
      <c r="F3" s="193"/>
      <c r="G3" s="193"/>
      <c r="H3" s="193"/>
      <c r="I3" s="193"/>
      <c r="J3" s="193"/>
      <c r="K3" s="193"/>
      <c r="L3" s="193"/>
      <c r="M3" s="264" t="s">
        <v>119</v>
      </c>
    </row>
    <row r="4" spans="1:13">
      <c r="E4" s="231"/>
      <c r="F4" s="231"/>
      <c r="G4" s="231"/>
    </row>
    <row r="5" spans="1:13" ht="15.75">
      <c r="A5" s="144" t="s">
        <v>295</v>
      </c>
      <c r="E5" s="231"/>
      <c r="F5" s="231"/>
      <c r="G5" s="231"/>
    </row>
    <row r="6" spans="1:13">
      <c r="E6" s="231"/>
      <c r="F6" s="231"/>
      <c r="G6" s="231"/>
    </row>
    <row r="7" spans="1:13">
      <c r="A7" s="378" t="s">
        <v>359</v>
      </c>
      <c r="B7" s="919" t="s">
        <v>44</v>
      </c>
      <c r="C7" s="332" t="s">
        <v>73</v>
      </c>
      <c r="E7" s="231"/>
      <c r="F7" s="231"/>
      <c r="G7" s="231"/>
    </row>
    <row r="8" spans="1:13">
      <c r="A8" s="594" t="s">
        <v>360</v>
      </c>
      <c r="B8" s="926"/>
      <c r="C8" s="927">
        <v>20173523.81000099</v>
      </c>
      <c r="D8" s="567"/>
      <c r="E8" s="278"/>
      <c r="F8" s="278"/>
      <c r="G8" s="231"/>
      <c r="H8" s="278"/>
    </row>
    <row r="9" spans="1:13">
      <c r="A9" s="925" t="s">
        <v>362</v>
      </c>
      <c r="B9" s="928"/>
      <c r="C9" s="922">
        <v>16046052.170001023</v>
      </c>
      <c r="D9" s="567"/>
      <c r="E9" s="278"/>
      <c r="F9" s="278"/>
      <c r="G9" s="231"/>
      <c r="H9" s="278"/>
      <c r="I9" s="278"/>
    </row>
    <row r="10" spans="1:13">
      <c r="A10" s="920" t="s">
        <v>363</v>
      </c>
      <c r="B10" s="917"/>
      <c r="C10" s="924">
        <v>4127471.6399999675</v>
      </c>
      <c r="D10" s="278"/>
      <c r="E10" s="278"/>
      <c r="F10" s="278"/>
      <c r="H10" s="278"/>
      <c r="I10" s="278"/>
    </row>
    <row r="11" spans="1:13">
      <c r="A11" s="599" t="s">
        <v>364</v>
      </c>
      <c r="B11" s="916"/>
      <c r="C11" s="915">
        <v>318935.05</v>
      </c>
      <c r="E11" s="280"/>
      <c r="F11" s="278"/>
    </row>
    <row r="12" spans="1:13">
      <c r="A12" s="594" t="s">
        <v>652</v>
      </c>
      <c r="B12" s="597"/>
      <c r="C12" s="1051">
        <v>327937.48000000016</v>
      </c>
      <c r="D12" s="276"/>
      <c r="E12" s="278"/>
      <c r="F12" s="293"/>
      <c r="G12" s="231"/>
    </row>
    <row r="13" spans="1:13">
      <c r="A13" s="599" t="s">
        <v>653</v>
      </c>
      <c r="B13" s="602"/>
      <c r="C13" s="908">
        <v>-369078.29000000015</v>
      </c>
      <c r="D13" s="276"/>
      <c r="E13" s="278"/>
      <c r="F13" s="293"/>
      <c r="G13" s="231"/>
    </row>
    <row r="14" spans="1:13">
      <c r="A14" s="920" t="s">
        <v>2447</v>
      </c>
      <c r="B14" s="597"/>
      <c r="C14" s="923">
        <v>-622773.2100000002</v>
      </c>
      <c r="D14" s="276"/>
      <c r="F14" s="293"/>
      <c r="G14" s="231"/>
    </row>
    <row r="15" spans="1:13">
      <c r="A15" s="925" t="s">
        <v>2448</v>
      </c>
      <c r="B15" s="602"/>
      <c r="C15" s="921">
        <v>253694.92000000004</v>
      </c>
      <c r="D15" s="276"/>
      <c r="E15" s="278"/>
      <c r="F15" s="293"/>
      <c r="G15" s="231"/>
    </row>
    <row r="16" spans="1:13">
      <c r="A16" s="594" t="s">
        <v>2202</v>
      </c>
      <c r="B16" s="597"/>
      <c r="C16" s="927">
        <v>12337039.459999973</v>
      </c>
      <c r="D16" s="276"/>
      <c r="F16" s="293"/>
      <c r="G16" s="231"/>
    </row>
    <row r="17" spans="1:17">
      <c r="A17" s="599" t="s">
        <v>2203</v>
      </c>
      <c r="B17" s="602"/>
      <c r="C17" s="915">
        <v>6366285.3700000234</v>
      </c>
      <c r="D17" s="276"/>
      <c r="E17" s="278"/>
      <c r="F17" s="293"/>
      <c r="G17" s="231"/>
    </row>
    <row r="18" spans="1:17">
      <c r="A18" s="354" t="s">
        <v>2199</v>
      </c>
      <c r="B18" s="913"/>
      <c r="C18" s="906">
        <v>39154642.880000994</v>
      </c>
      <c r="D18" s="278"/>
      <c r="E18" s="278"/>
      <c r="F18" s="278"/>
      <c r="G18" s="231"/>
    </row>
    <row r="19" spans="1:17">
      <c r="C19" s="91"/>
      <c r="E19" s="278"/>
      <c r="F19" s="278"/>
      <c r="G19" s="231"/>
    </row>
    <row r="20" spans="1:17" ht="25.5">
      <c r="A20" s="378" t="s">
        <v>366</v>
      </c>
      <c r="B20" s="331" t="s">
        <v>40</v>
      </c>
      <c r="C20" s="581" t="s">
        <v>73</v>
      </c>
      <c r="E20" s="278"/>
      <c r="F20" s="278"/>
    </row>
    <row r="21" spans="1:17">
      <c r="A21" s="909" t="s">
        <v>19</v>
      </c>
      <c r="B21" s="929">
        <v>51531</v>
      </c>
      <c r="C21" s="927">
        <v>37160504.830001004</v>
      </c>
      <c r="E21" s="278"/>
      <c r="F21" s="278"/>
      <c r="O21" s="205"/>
    </row>
    <row r="22" spans="1:17">
      <c r="A22" s="489" t="s">
        <v>20</v>
      </c>
      <c r="B22" s="930">
        <v>2255</v>
      </c>
      <c r="C22" s="918">
        <v>309923.34999999998</v>
      </c>
      <c r="E22" s="278"/>
      <c r="F22" s="278"/>
      <c r="G22" s="231"/>
      <c r="H22" s="276"/>
      <c r="I22" s="276"/>
      <c r="O22" s="205"/>
      <c r="P22" s="205"/>
      <c r="Q22" s="90"/>
    </row>
    <row r="23" spans="1:17">
      <c r="A23" s="909" t="s">
        <v>365</v>
      </c>
      <c r="B23" s="929">
        <v>523</v>
      </c>
      <c r="C23" s="927">
        <v>347256.78000000038</v>
      </c>
      <c r="D23" s="278"/>
      <c r="O23" s="205"/>
    </row>
    <row r="24" spans="1:17">
      <c r="A24" s="489" t="s">
        <v>120</v>
      </c>
      <c r="B24" s="930">
        <v>429</v>
      </c>
      <c r="C24" s="918">
        <v>221318.68999999997</v>
      </c>
      <c r="E24" s="231"/>
      <c r="G24" s="278"/>
      <c r="O24" s="205"/>
    </row>
    <row r="25" spans="1:17">
      <c r="A25" s="909" t="s">
        <v>367</v>
      </c>
      <c r="B25" s="929">
        <v>837</v>
      </c>
      <c r="C25" s="927">
        <v>1059204.9499999988</v>
      </c>
      <c r="E25" s="278"/>
      <c r="F25" s="278"/>
      <c r="G25" s="278"/>
      <c r="O25" s="205"/>
    </row>
    <row r="26" spans="1:17">
      <c r="A26" s="834" t="s">
        <v>650</v>
      </c>
      <c r="B26" s="931">
        <v>111</v>
      </c>
      <c r="C26" s="908">
        <v>56434.280000000013</v>
      </c>
      <c r="E26" s="231"/>
      <c r="O26" s="205"/>
    </row>
    <row r="27" spans="1:17">
      <c r="A27" s="232" t="s">
        <v>13</v>
      </c>
      <c r="B27" s="369">
        <v>55686</v>
      </c>
      <c r="C27" s="279">
        <v>39154642.880001001</v>
      </c>
      <c r="E27" s="231"/>
    </row>
    <row r="28" spans="1:17"/>
    <row r="29" spans="1:17" ht="38.25">
      <c r="A29" s="353" t="s">
        <v>495</v>
      </c>
      <c r="B29" s="357" t="s">
        <v>433</v>
      </c>
      <c r="C29" s="355" t="s">
        <v>264</v>
      </c>
      <c r="D29" s="355" t="s">
        <v>265</v>
      </c>
    </row>
    <row r="30" spans="1:17">
      <c r="A30" s="359" t="s">
        <v>492</v>
      </c>
      <c r="B30" s="474">
        <v>55685</v>
      </c>
      <c r="C30" s="475">
        <v>1062942529.2199982</v>
      </c>
      <c r="D30" s="475">
        <v>1140264917.2700014</v>
      </c>
    </row>
    <row r="31" spans="1:17">
      <c r="A31" s="360" t="s">
        <v>493</v>
      </c>
      <c r="B31" s="518">
        <v>54416</v>
      </c>
      <c r="C31" s="519">
        <v>1030929400.99</v>
      </c>
      <c r="D31" s="519">
        <v>1104257643.47</v>
      </c>
      <c r="H31" s="433"/>
    </row>
    <row r="32" spans="1:17">
      <c r="A32" s="359" t="s">
        <v>494</v>
      </c>
      <c r="B32" s="474">
        <v>926</v>
      </c>
      <c r="C32" s="475">
        <v>27433092.449999999</v>
      </c>
      <c r="D32" s="475">
        <v>30451845.52</v>
      </c>
      <c r="E32" s="278"/>
      <c r="F32" s="276"/>
    </row>
    <row r="33" spans="1:16">
      <c r="A33" s="360" t="s">
        <v>214</v>
      </c>
      <c r="B33" s="905" t="s">
        <v>44</v>
      </c>
      <c r="C33" s="933" t="s">
        <v>44</v>
      </c>
      <c r="D33" s="933" t="s">
        <v>44</v>
      </c>
      <c r="F33" s="278"/>
      <c r="G33" s="278"/>
      <c r="H33" s="278"/>
    </row>
    <row r="34" spans="1:16">
      <c r="A34" s="354" t="s">
        <v>237</v>
      </c>
      <c r="B34" s="369">
        <v>55342</v>
      </c>
      <c r="C34" s="370">
        <v>1058362493.4400001</v>
      </c>
      <c r="D34" s="370">
        <v>1134709488.99</v>
      </c>
      <c r="E34" s="243"/>
      <c r="F34" s="276"/>
    </row>
    <row r="35" spans="1:16"/>
    <row r="36" spans="1:16">
      <c r="A36" s="1465" t="s">
        <v>368</v>
      </c>
      <c r="B36" s="1466"/>
      <c r="C36" s="1555"/>
      <c r="D36" s="1470" t="s">
        <v>306</v>
      </c>
      <c r="E36" s="1557"/>
      <c r="F36" s="1557"/>
      <c r="G36" s="1471"/>
      <c r="H36" s="1470" t="s">
        <v>374</v>
      </c>
      <c r="I36" s="1557"/>
      <c r="J36" s="1557"/>
      <c r="K36" s="1471"/>
      <c r="L36" s="464"/>
      <c r="M36" s="464"/>
      <c r="O36"/>
      <c r="P36"/>
    </row>
    <row r="37" spans="1:16">
      <c r="A37" s="1467"/>
      <c r="B37" s="1468"/>
      <c r="C37" s="1556"/>
      <c r="D37" s="1470" t="s">
        <v>372</v>
      </c>
      <c r="E37" s="1471"/>
      <c r="F37" s="1470" t="s">
        <v>373</v>
      </c>
      <c r="G37" s="1471"/>
      <c r="H37" s="1470" t="s">
        <v>2148</v>
      </c>
      <c r="I37" s="1471"/>
      <c r="J37" s="1470" t="s">
        <v>2149</v>
      </c>
      <c r="K37" s="1471"/>
      <c r="L37" s="464"/>
      <c r="M37" s="464"/>
      <c r="O37"/>
      <c r="P37"/>
    </row>
    <row r="38" spans="1:16" ht="38.25">
      <c r="A38" s="235" t="s">
        <v>369</v>
      </c>
      <c r="B38" s="236" t="s">
        <v>40</v>
      </c>
      <c r="C38" s="260" t="s">
        <v>264</v>
      </c>
      <c r="D38" s="371" t="s">
        <v>40</v>
      </c>
      <c r="E38" s="371" t="s">
        <v>264</v>
      </c>
      <c r="F38" s="371" t="s">
        <v>40</v>
      </c>
      <c r="G38" s="371" t="s">
        <v>264</v>
      </c>
      <c r="H38" s="371" t="s">
        <v>40</v>
      </c>
      <c r="I38" s="371" t="s">
        <v>264</v>
      </c>
      <c r="J38" s="371" t="s">
        <v>40</v>
      </c>
      <c r="K38" s="371" t="s">
        <v>264</v>
      </c>
      <c r="L38" s="464"/>
      <c r="M38" s="464"/>
      <c r="O38"/>
      <c r="P38"/>
    </row>
    <row r="39" spans="1:16">
      <c r="A39" s="459" t="s">
        <v>19</v>
      </c>
      <c r="B39" s="474">
        <v>13854</v>
      </c>
      <c r="C39" s="475">
        <v>254509899.87</v>
      </c>
      <c r="D39" s="476">
        <v>13108</v>
      </c>
      <c r="E39" s="477">
        <v>244342851.7400004</v>
      </c>
      <c r="F39" s="476">
        <v>746</v>
      </c>
      <c r="G39" s="477">
        <v>10167048.129999982</v>
      </c>
      <c r="H39" s="476">
        <v>7789</v>
      </c>
      <c r="I39" s="477">
        <v>178013878.55000031</v>
      </c>
      <c r="J39" s="476">
        <v>6065</v>
      </c>
      <c r="K39" s="477">
        <v>76496021.319999859</v>
      </c>
      <c r="L39" s="464"/>
      <c r="M39" s="464"/>
      <c r="O39"/>
      <c r="P39"/>
    </row>
    <row r="40" spans="1:16">
      <c r="A40" s="234" t="s">
        <v>20</v>
      </c>
      <c r="B40" s="231">
        <v>0</v>
      </c>
      <c r="C40" s="278">
        <v>0</v>
      </c>
      <c r="D40" s="473">
        <v>0</v>
      </c>
      <c r="E40" s="478">
        <v>0</v>
      </c>
      <c r="F40" s="473">
        <v>0</v>
      </c>
      <c r="G40" s="478">
        <v>0</v>
      </c>
      <c r="H40" s="473">
        <v>0</v>
      </c>
      <c r="I40" s="478">
        <v>0</v>
      </c>
      <c r="J40" s="473">
        <v>0</v>
      </c>
      <c r="K40" s="478">
        <v>0</v>
      </c>
      <c r="L40" s="464"/>
      <c r="M40" s="464"/>
      <c r="O40"/>
      <c r="P40"/>
    </row>
    <row r="41" spans="1:16">
      <c r="A41" s="459" t="s">
        <v>365</v>
      </c>
      <c r="B41" s="231">
        <v>0</v>
      </c>
      <c r="C41" s="278">
        <v>0</v>
      </c>
      <c r="D41" s="476">
        <v>0</v>
      </c>
      <c r="E41" s="477">
        <v>0</v>
      </c>
      <c r="F41" s="476">
        <v>0</v>
      </c>
      <c r="G41" s="477">
        <v>0</v>
      </c>
      <c r="H41" s="476">
        <v>0</v>
      </c>
      <c r="I41" s="477">
        <v>0</v>
      </c>
      <c r="J41" s="476">
        <v>0</v>
      </c>
      <c r="K41" s="477">
        <v>0</v>
      </c>
      <c r="L41" s="464"/>
      <c r="M41" s="464"/>
      <c r="O41"/>
      <c r="P41"/>
    </row>
    <row r="42" spans="1:16">
      <c r="A42" s="234" t="s">
        <v>120</v>
      </c>
      <c r="B42" s="231">
        <v>0</v>
      </c>
      <c r="C42" s="278">
        <v>0</v>
      </c>
      <c r="D42" s="473">
        <v>0</v>
      </c>
      <c r="E42" s="478">
        <v>0</v>
      </c>
      <c r="F42" s="473">
        <v>0</v>
      </c>
      <c r="G42" s="478">
        <v>0</v>
      </c>
      <c r="H42" s="473">
        <v>0</v>
      </c>
      <c r="I42" s="478">
        <v>0</v>
      </c>
      <c r="J42" s="473">
        <v>0</v>
      </c>
      <c r="K42" s="478">
        <v>0</v>
      </c>
      <c r="L42" s="464"/>
      <c r="M42" s="464"/>
      <c r="O42"/>
      <c r="P42"/>
    </row>
    <row r="43" spans="1:16">
      <c r="A43" s="459" t="s">
        <v>367</v>
      </c>
      <c r="B43" s="231">
        <v>0</v>
      </c>
      <c r="C43" s="278">
        <v>0</v>
      </c>
      <c r="D43" s="476">
        <v>0</v>
      </c>
      <c r="E43" s="477">
        <v>0</v>
      </c>
      <c r="F43" s="476">
        <v>0</v>
      </c>
      <c r="G43" s="477">
        <v>0</v>
      </c>
      <c r="H43" s="476">
        <v>0</v>
      </c>
      <c r="I43" s="477">
        <v>0</v>
      </c>
      <c r="J43" s="476">
        <v>0</v>
      </c>
      <c r="K43" s="477">
        <v>0</v>
      </c>
      <c r="L43" s="464"/>
      <c r="M43" s="464"/>
      <c r="O43"/>
      <c r="P43"/>
    </row>
    <row r="44" spans="1:16">
      <c r="A44" s="234" t="s">
        <v>650</v>
      </c>
      <c r="B44" s="231">
        <v>0</v>
      </c>
      <c r="C44" s="278">
        <v>0</v>
      </c>
      <c r="D44" s="473">
        <v>0</v>
      </c>
      <c r="E44" s="478">
        <v>0</v>
      </c>
      <c r="F44" s="473">
        <v>0</v>
      </c>
      <c r="G44" s="478">
        <v>0</v>
      </c>
      <c r="H44" s="473">
        <v>0</v>
      </c>
      <c r="I44" s="478">
        <v>0</v>
      </c>
      <c r="J44" s="473">
        <v>0</v>
      </c>
      <c r="K44" s="478">
        <v>0</v>
      </c>
      <c r="L44" s="464"/>
      <c r="M44" s="464"/>
      <c r="O44"/>
      <c r="P44"/>
    </row>
    <row r="45" spans="1:16">
      <c r="A45" s="237" t="s">
        <v>13</v>
      </c>
      <c r="B45" s="233">
        <v>13854</v>
      </c>
      <c r="C45" s="279">
        <v>254509899.87</v>
      </c>
      <c r="D45" s="373">
        <v>13108</v>
      </c>
      <c r="E45" s="374">
        <v>244342851.7400004</v>
      </c>
      <c r="F45" s="373">
        <v>746</v>
      </c>
      <c r="G45" s="374">
        <v>10167048.129999982</v>
      </c>
      <c r="H45" s="373">
        <v>7789</v>
      </c>
      <c r="I45" s="374">
        <v>178013878.55000031</v>
      </c>
      <c r="J45" s="373">
        <v>6065</v>
      </c>
      <c r="K45" s="281">
        <v>76496021.319999859</v>
      </c>
      <c r="L45" s="464"/>
      <c r="M45" s="464"/>
      <c r="O45"/>
      <c r="P45"/>
    </row>
    <row r="46" spans="1:16">
      <c r="D46" s="111">
        <v>6</v>
      </c>
      <c r="E46" s="111">
        <v>7</v>
      </c>
      <c r="F46" s="111">
        <v>8</v>
      </c>
      <c r="G46" s="111">
        <v>9</v>
      </c>
      <c r="H46" s="111">
        <v>12</v>
      </c>
      <c r="I46" s="111">
        <v>13</v>
      </c>
      <c r="J46" s="111">
        <v>14</v>
      </c>
      <c r="K46" s="111">
        <v>15</v>
      </c>
      <c r="L46" s="464"/>
      <c r="M46" s="464"/>
      <c r="O46"/>
      <c r="P46"/>
    </row>
    <row r="47" spans="1:16">
      <c r="A47" s="1465" t="s">
        <v>382</v>
      </c>
      <c r="B47" s="1466"/>
      <c r="C47" s="1555"/>
      <c r="D47" s="1470" t="s">
        <v>306</v>
      </c>
      <c r="E47" s="1557"/>
      <c r="F47" s="1557"/>
      <c r="G47" s="1471"/>
      <c r="H47" s="1469" t="s">
        <v>374</v>
      </c>
      <c r="I47" s="1469"/>
      <c r="J47" s="1469"/>
      <c r="K47" s="1469"/>
      <c r="L47" s="464"/>
      <c r="M47" s="464"/>
      <c r="O47"/>
      <c r="P47"/>
    </row>
    <row r="48" spans="1:16">
      <c r="A48" s="1467"/>
      <c r="B48" s="1468"/>
      <c r="C48" s="1556"/>
      <c r="D48" s="1558" t="s">
        <v>372</v>
      </c>
      <c r="E48" s="1558"/>
      <c r="F48" s="1558" t="s">
        <v>373</v>
      </c>
      <c r="G48" s="1558"/>
      <c r="H48" s="1469" t="s">
        <v>2148</v>
      </c>
      <c r="I48" s="1469"/>
      <c r="J48" s="1469" t="s">
        <v>2149</v>
      </c>
      <c r="K48" s="1469"/>
      <c r="L48" s="464"/>
      <c r="M48" s="464"/>
      <c r="O48"/>
      <c r="P48"/>
    </row>
    <row r="49" spans="1:16380" ht="38.25">
      <c r="A49" s="378" t="s">
        <v>370</v>
      </c>
      <c r="B49" s="331" t="s">
        <v>40</v>
      </c>
      <c r="C49" s="332" t="s">
        <v>264</v>
      </c>
      <c r="D49" s="371" t="s">
        <v>40</v>
      </c>
      <c r="E49" s="371" t="s">
        <v>264</v>
      </c>
      <c r="F49" s="371" t="s">
        <v>40</v>
      </c>
      <c r="G49" s="371" t="s">
        <v>264</v>
      </c>
      <c r="H49" s="371" t="s">
        <v>40</v>
      </c>
      <c r="I49" s="371" t="s">
        <v>264</v>
      </c>
      <c r="J49" s="371" t="s">
        <v>40</v>
      </c>
      <c r="K49" s="371" t="s">
        <v>264</v>
      </c>
      <c r="L49" s="464"/>
      <c r="M49" s="1463"/>
      <c r="O49"/>
      <c r="P49"/>
    </row>
    <row r="50" spans="1:16380" s="463" customFormat="1">
      <c r="A50" s="594" t="s">
        <v>19</v>
      </c>
      <c r="B50" s="479">
        <v>52904</v>
      </c>
      <c r="C50" s="1018">
        <v>1015254961.4300113</v>
      </c>
      <c r="D50" s="476">
        <v>48990</v>
      </c>
      <c r="E50" s="477">
        <v>949368263.26001036</v>
      </c>
      <c r="F50" s="476">
        <v>3914</v>
      </c>
      <c r="G50" s="477">
        <v>65886698.170000076</v>
      </c>
      <c r="H50" s="476">
        <v>32360</v>
      </c>
      <c r="I50" s="477">
        <v>700018705.58999836</v>
      </c>
      <c r="J50" s="476">
        <v>20544</v>
      </c>
      <c r="K50" s="477">
        <v>315236255.8399995</v>
      </c>
      <c r="L50" s="465"/>
      <c r="M50" s="465"/>
      <c r="N50" s="465"/>
      <c r="O50" s="462">
        <v>0</v>
      </c>
      <c r="P50" s="462">
        <v>0</v>
      </c>
      <c r="Q50" s="462">
        <v>0</v>
      </c>
      <c r="R50" s="462">
        <v>0</v>
      </c>
      <c r="S50" s="462">
        <v>0</v>
      </c>
      <c r="T50" s="462">
        <v>0</v>
      </c>
      <c r="U50" s="462">
        <v>0</v>
      </c>
      <c r="V50" s="462">
        <v>0</v>
      </c>
      <c r="W50" s="462">
        <v>0</v>
      </c>
      <c r="X50" s="462">
        <v>0</v>
      </c>
      <c r="Y50" s="462">
        <v>0</v>
      </c>
      <c r="Z50" s="462">
        <v>0</v>
      </c>
      <c r="AA50" s="462">
        <v>0</v>
      </c>
      <c r="AB50" s="462">
        <v>0</v>
      </c>
      <c r="AC50" s="462">
        <v>0</v>
      </c>
      <c r="AD50" s="462">
        <v>0</v>
      </c>
      <c r="AE50" s="462">
        <v>0</v>
      </c>
      <c r="AF50" s="462">
        <v>0</v>
      </c>
      <c r="AG50" s="462">
        <v>0</v>
      </c>
      <c r="AH50" s="462">
        <v>0</v>
      </c>
      <c r="AI50" s="462">
        <v>0</v>
      </c>
      <c r="AJ50" s="462">
        <v>0</v>
      </c>
      <c r="AK50" s="462">
        <v>0</v>
      </c>
      <c r="AL50" s="462">
        <v>0</v>
      </c>
      <c r="AM50" s="462">
        <v>0</v>
      </c>
      <c r="AN50" s="462">
        <v>0</v>
      </c>
      <c r="AO50" s="462">
        <v>0</v>
      </c>
      <c r="AP50" s="462">
        <v>0</v>
      </c>
      <c r="AQ50" s="462">
        <v>0</v>
      </c>
      <c r="AR50" s="462">
        <v>0</v>
      </c>
      <c r="AS50" s="462">
        <v>0</v>
      </c>
      <c r="AT50" s="462">
        <v>0</v>
      </c>
      <c r="AU50" s="462">
        <v>0</v>
      </c>
      <c r="AV50" s="462">
        <v>0</v>
      </c>
      <c r="AW50" s="462">
        <v>0</v>
      </c>
      <c r="AX50" s="462">
        <v>0</v>
      </c>
      <c r="AY50" s="462">
        <v>0</v>
      </c>
      <c r="AZ50" s="462">
        <v>0</v>
      </c>
      <c r="BA50" s="462">
        <v>0</v>
      </c>
      <c r="BB50" s="462">
        <v>0</v>
      </c>
      <c r="BC50" s="462">
        <v>0</v>
      </c>
      <c r="BD50" s="462">
        <v>0</v>
      </c>
      <c r="BE50" s="462">
        <v>0</v>
      </c>
      <c r="BF50" s="462">
        <v>0</v>
      </c>
      <c r="BG50" s="462">
        <v>0</v>
      </c>
      <c r="BH50" s="462">
        <v>0</v>
      </c>
      <c r="BI50" s="462">
        <v>0</v>
      </c>
      <c r="BJ50" s="462">
        <v>0</v>
      </c>
      <c r="BK50" s="462">
        <v>0</v>
      </c>
      <c r="BL50" s="462">
        <v>0</v>
      </c>
      <c r="BM50" s="462">
        <v>0</v>
      </c>
      <c r="BN50" s="462">
        <v>0</v>
      </c>
      <c r="BO50" s="462">
        <v>0</v>
      </c>
      <c r="BP50" s="462">
        <v>0</v>
      </c>
      <c r="BQ50" s="462">
        <v>0</v>
      </c>
      <c r="BR50" s="462">
        <v>0</v>
      </c>
      <c r="BS50" s="462">
        <v>0</v>
      </c>
      <c r="BT50" s="462">
        <v>0</v>
      </c>
      <c r="BU50" s="462">
        <v>0</v>
      </c>
      <c r="BV50" s="462">
        <v>0</v>
      </c>
      <c r="BW50" s="462">
        <v>0</v>
      </c>
      <c r="BX50" s="462">
        <v>0</v>
      </c>
      <c r="BY50" s="462">
        <v>0</v>
      </c>
      <c r="BZ50" s="462">
        <v>0</v>
      </c>
      <c r="CA50" s="462">
        <v>0</v>
      </c>
      <c r="CB50" s="462">
        <v>0</v>
      </c>
      <c r="CC50" s="462">
        <v>0</v>
      </c>
      <c r="CD50" s="462">
        <v>0</v>
      </c>
      <c r="CE50" s="462">
        <v>0</v>
      </c>
      <c r="CF50" s="462">
        <v>0</v>
      </c>
      <c r="CG50" s="462">
        <v>0</v>
      </c>
      <c r="CH50" s="462">
        <v>0</v>
      </c>
      <c r="CI50" s="462">
        <v>0</v>
      </c>
      <c r="CJ50" s="462">
        <v>0</v>
      </c>
      <c r="CK50" s="462">
        <v>0</v>
      </c>
      <c r="CL50" s="462">
        <v>0</v>
      </c>
      <c r="CM50" s="462">
        <v>0</v>
      </c>
      <c r="CN50" s="462">
        <v>0</v>
      </c>
      <c r="CO50" s="462">
        <v>0</v>
      </c>
      <c r="CP50" s="462">
        <v>0</v>
      </c>
      <c r="CQ50" s="462">
        <v>0</v>
      </c>
      <c r="CR50" s="462">
        <v>0</v>
      </c>
      <c r="CS50" s="462">
        <v>0</v>
      </c>
      <c r="CT50" s="462">
        <v>0</v>
      </c>
      <c r="CU50" s="462">
        <v>0</v>
      </c>
      <c r="CV50" s="462">
        <v>0</v>
      </c>
      <c r="CW50" s="462">
        <v>0</v>
      </c>
      <c r="CX50" s="462">
        <v>0</v>
      </c>
      <c r="CY50" s="462">
        <v>0</v>
      </c>
      <c r="CZ50" s="462">
        <v>0</v>
      </c>
      <c r="DA50" s="462">
        <v>0</v>
      </c>
      <c r="DB50" s="462">
        <v>0</v>
      </c>
      <c r="DC50" s="462">
        <v>0</v>
      </c>
      <c r="DD50" s="462">
        <v>0</v>
      </c>
      <c r="DE50" s="462">
        <v>0</v>
      </c>
      <c r="DF50" s="462">
        <v>0</v>
      </c>
      <c r="DG50" s="462">
        <v>0</v>
      </c>
      <c r="DH50" s="462">
        <v>0</v>
      </c>
      <c r="DI50" s="462">
        <v>0</v>
      </c>
      <c r="DJ50" s="462">
        <v>0</v>
      </c>
      <c r="DK50" s="462">
        <v>0</v>
      </c>
      <c r="DL50" s="462">
        <v>0</v>
      </c>
      <c r="DM50" s="462">
        <v>0</v>
      </c>
      <c r="DN50" s="462">
        <v>0</v>
      </c>
      <c r="DO50" s="462">
        <v>0</v>
      </c>
      <c r="DP50" s="462">
        <v>0</v>
      </c>
      <c r="DQ50" s="462">
        <v>0</v>
      </c>
      <c r="DR50" s="462">
        <v>0</v>
      </c>
      <c r="DS50" s="462">
        <v>0</v>
      </c>
      <c r="DT50" s="462">
        <v>0</v>
      </c>
      <c r="DU50" s="462">
        <v>0</v>
      </c>
      <c r="DV50" s="462">
        <v>0</v>
      </c>
      <c r="DW50" s="462">
        <v>0</v>
      </c>
      <c r="DX50" s="462">
        <v>0</v>
      </c>
      <c r="DY50" s="462">
        <v>0</v>
      </c>
      <c r="DZ50" s="462">
        <v>0</v>
      </c>
      <c r="EA50" s="462">
        <v>0</v>
      </c>
      <c r="EB50" s="462">
        <v>0</v>
      </c>
      <c r="EC50" s="462">
        <v>0</v>
      </c>
      <c r="ED50" s="462">
        <v>0</v>
      </c>
      <c r="EE50" s="462">
        <v>0</v>
      </c>
      <c r="EF50" s="462">
        <v>0</v>
      </c>
      <c r="EG50" s="462">
        <v>0</v>
      </c>
      <c r="EH50" s="462">
        <v>0</v>
      </c>
      <c r="EI50" s="462">
        <v>0</v>
      </c>
      <c r="EJ50" s="462">
        <v>0</v>
      </c>
      <c r="EK50" s="462">
        <v>0</v>
      </c>
      <c r="EL50" s="462">
        <v>0</v>
      </c>
      <c r="EM50" s="462">
        <v>0</v>
      </c>
      <c r="EN50" s="462">
        <v>0</v>
      </c>
      <c r="EO50" s="462">
        <v>0</v>
      </c>
      <c r="EP50" s="462">
        <v>0</v>
      </c>
      <c r="EQ50" s="462">
        <v>0</v>
      </c>
      <c r="ER50" s="462">
        <v>0</v>
      </c>
      <c r="ES50" s="462">
        <v>0</v>
      </c>
      <c r="ET50" s="462">
        <v>0</v>
      </c>
      <c r="EU50" s="462">
        <v>0</v>
      </c>
      <c r="EV50" s="462">
        <v>0</v>
      </c>
      <c r="EW50" s="462">
        <v>0</v>
      </c>
      <c r="EX50" s="462">
        <v>0</v>
      </c>
      <c r="EY50" s="462">
        <v>0</v>
      </c>
      <c r="EZ50" s="462">
        <v>0</v>
      </c>
      <c r="FA50" s="462">
        <v>0</v>
      </c>
      <c r="FB50" s="462">
        <v>0</v>
      </c>
      <c r="FC50" s="462">
        <v>0</v>
      </c>
      <c r="FD50" s="462">
        <v>0</v>
      </c>
      <c r="FE50" s="462">
        <v>0</v>
      </c>
      <c r="FF50" s="462">
        <v>0</v>
      </c>
      <c r="FG50" s="462">
        <v>0</v>
      </c>
      <c r="FH50" s="462">
        <v>0</v>
      </c>
      <c r="FI50" s="462">
        <v>0</v>
      </c>
      <c r="FJ50" s="462">
        <v>0</v>
      </c>
      <c r="FK50" s="462">
        <v>0</v>
      </c>
      <c r="FL50" s="462">
        <v>0</v>
      </c>
      <c r="FM50" s="462">
        <v>0</v>
      </c>
      <c r="FN50" s="462">
        <v>0</v>
      </c>
      <c r="FO50" s="462">
        <v>0</v>
      </c>
      <c r="FP50" s="462">
        <v>0</v>
      </c>
      <c r="FQ50" s="462">
        <v>0</v>
      </c>
      <c r="FR50" s="462">
        <v>0</v>
      </c>
      <c r="FS50" s="462">
        <v>0</v>
      </c>
      <c r="FT50" s="462">
        <v>0</v>
      </c>
      <c r="FU50" s="462">
        <v>0</v>
      </c>
      <c r="FV50" s="462">
        <v>0</v>
      </c>
      <c r="FW50" s="462">
        <v>0</v>
      </c>
      <c r="FX50" s="462">
        <v>0</v>
      </c>
      <c r="FY50" s="462">
        <v>0</v>
      </c>
      <c r="FZ50" s="462">
        <v>0</v>
      </c>
      <c r="GA50" s="462">
        <v>0</v>
      </c>
      <c r="GB50" s="462">
        <v>0</v>
      </c>
      <c r="GC50" s="462">
        <v>0</v>
      </c>
      <c r="GD50" s="462">
        <v>0</v>
      </c>
      <c r="GE50" s="462">
        <v>0</v>
      </c>
      <c r="GF50" s="462">
        <v>0</v>
      </c>
      <c r="GG50" s="462">
        <v>0</v>
      </c>
      <c r="GH50" s="462">
        <v>0</v>
      </c>
      <c r="GI50" s="462">
        <v>0</v>
      </c>
      <c r="GJ50" s="462">
        <v>0</v>
      </c>
      <c r="GK50" s="462">
        <v>0</v>
      </c>
      <c r="GL50" s="462">
        <v>0</v>
      </c>
      <c r="GM50" s="462">
        <v>0</v>
      </c>
      <c r="GN50" s="462">
        <v>0</v>
      </c>
      <c r="GO50" s="462">
        <v>0</v>
      </c>
      <c r="GP50" s="462">
        <v>0</v>
      </c>
      <c r="GQ50" s="462">
        <v>0</v>
      </c>
      <c r="GR50" s="462">
        <v>0</v>
      </c>
      <c r="GS50" s="462">
        <v>0</v>
      </c>
      <c r="GT50" s="462">
        <v>0</v>
      </c>
      <c r="GU50" s="462">
        <v>0</v>
      </c>
      <c r="GV50" s="462">
        <v>0</v>
      </c>
      <c r="GW50" s="462">
        <v>0</v>
      </c>
      <c r="GX50" s="462">
        <v>0</v>
      </c>
      <c r="GY50" s="462">
        <v>0</v>
      </c>
      <c r="GZ50" s="462">
        <v>0</v>
      </c>
      <c r="HA50" s="462">
        <v>0</v>
      </c>
      <c r="HB50" s="462">
        <v>0</v>
      </c>
      <c r="HC50" s="462">
        <v>0</v>
      </c>
      <c r="HD50" s="462">
        <v>0</v>
      </c>
      <c r="HE50" s="462">
        <v>0</v>
      </c>
      <c r="HF50" s="462">
        <v>0</v>
      </c>
      <c r="HG50" s="462">
        <v>0</v>
      </c>
      <c r="HH50" s="462">
        <v>0</v>
      </c>
      <c r="HI50" s="462">
        <v>0</v>
      </c>
      <c r="HJ50" s="462">
        <v>0</v>
      </c>
      <c r="HK50" s="462">
        <v>0</v>
      </c>
      <c r="HL50" s="462">
        <v>0</v>
      </c>
      <c r="HM50" s="462">
        <v>0</v>
      </c>
      <c r="HN50" s="462">
        <v>0</v>
      </c>
      <c r="HO50" s="462">
        <v>0</v>
      </c>
      <c r="HP50" s="462">
        <v>0</v>
      </c>
      <c r="HQ50" s="462">
        <v>0</v>
      </c>
      <c r="HR50" s="462">
        <v>0</v>
      </c>
      <c r="HS50" s="462">
        <v>0</v>
      </c>
      <c r="HT50" s="462">
        <v>0</v>
      </c>
      <c r="HU50" s="462">
        <v>0</v>
      </c>
      <c r="HV50" s="462">
        <v>0</v>
      </c>
      <c r="HW50" s="462">
        <v>0</v>
      </c>
      <c r="HX50" s="462">
        <v>0</v>
      </c>
      <c r="HY50" s="462">
        <v>0</v>
      </c>
      <c r="HZ50" s="462">
        <v>0</v>
      </c>
      <c r="IA50" s="462">
        <v>0</v>
      </c>
      <c r="IB50" s="462">
        <v>0</v>
      </c>
      <c r="IC50" s="462">
        <v>0</v>
      </c>
      <c r="ID50" s="462">
        <v>0</v>
      </c>
      <c r="IE50" s="462">
        <v>0</v>
      </c>
      <c r="IF50" s="462">
        <v>0</v>
      </c>
      <c r="IG50" s="462">
        <v>0</v>
      </c>
      <c r="IH50" s="462">
        <v>0</v>
      </c>
      <c r="II50" s="462">
        <v>0</v>
      </c>
      <c r="IJ50" s="462">
        <v>0</v>
      </c>
      <c r="IK50" s="462">
        <v>0</v>
      </c>
      <c r="IL50" s="462">
        <v>0</v>
      </c>
      <c r="IM50" s="462">
        <v>0</v>
      </c>
      <c r="IN50" s="462">
        <v>0</v>
      </c>
      <c r="IO50" s="462">
        <v>0</v>
      </c>
      <c r="IP50" s="462">
        <v>0</v>
      </c>
      <c r="IQ50" s="462">
        <v>0</v>
      </c>
      <c r="IR50" s="462">
        <v>0</v>
      </c>
      <c r="IS50" s="462">
        <v>0</v>
      </c>
      <c r="IT50" s="462">
        <v>0</v>
      </c>
      <c r="IU50" s="462">
        <v>0</v>
      </c>
      <c r="IV50" s="462">
        <v>0</v>
      </c>
      <c r="IW50" s="462">
        <v>0</v>
      </c>
      <c r="IX50" s="462">
        <v>0</v>
      </c>
      <c r="IY50" s="462">
        <v>0</v>
      </c>
      <c r="IZ50" s="462">
        <v>0</v>
      </c>
      <c r="JA50" s="462">
        <v>0</v>
      </c>
      <c r="JB50" s="462">
        <v>0</v>
      </c>
      <c r="JC50" s="462">
        <v>0</v>
      </c>
      <c r="JD50" s="462">
        <v>0</v>
      </c>
      <c r="JE50" s="462">
        <v>0</v>
      </c>
      <c r="JF50" s="462">
        <v>0</v>
      </c>
      <c r="JG50" s="462">
        <v>0</v>
      </c>
      <c r="JH50" s="462">
        <v>0</v>
      </c>
      <c r="JI50" s="462">
        <v>0</v>
      </c>
      <c r="JJ50" s="462">
        <v>0</v>
      </c>
      <c r="JK50" s="462">
        <v>0</v>
      </c>
      <c r="JL50" s="462">
        <v>0</v>
      </c>
      <c r="JM50" s="462">
        <v>0</v>
      </c>
      <c r="JN50" s="462">
        <v>0</v>
      </c>
      <c r="JO50" s="462">
        <v>0</v>
      </c>
      <c r="JP50" s="462">
        <v>0</v>
      </c>
      <c r="JQ50" s="462">
        <v>0</v>
      </c>
      <c r="JR50" s="462">
        <v>0</v>
      </c>
      <c r="JS50" s="462">
        <v>0</v>
      </c>
      <c r="JT50" s="462">
        <v>0</v>
      </c>
      <c r="JU50" s="462">
        <v>0</v>
      </c>
      <c r="JV50" s="462">
        <v>0</v>
      </c>
      <c r="JW50" s="462">
        <v>0</v>
      </c>
      <c r="JX50" s="462">
        <v>0</v>
      </c>
      <c r="JY50" s="462">
        <v>0</v>
      </c>
      <c r="JZ50" s="462">
        <v>0</v>
      </c>
      <c r="KA50" s="462">
        <v>0</v>
      </c>
      <c r="KB50" s="462">
        <v>0</v>
      </c>
      <c r="KC50" s="462">
        <v>0</v>
      </c>
      <c r="KD50" s="462">
        <v>0</v>
      </c>
      <c r="KE50" s="462">
        <v>0</v>
      </c>
      <c r="KF50" s="462">
        <v>0</v>
      </c>
      <c r="KG50" s="462">
        <v>0</v>
      </c>
      <c r="KH50" s="462">
        <v>0</v>
      </c>
      <c r="KI50" s="462">
        <v>0</v>
      </c>
      <c r="KJ50" s="462">
        <v>0</v>
      </c>
      <c r="KK50" s="462">
        <v>0</v>
      </c>
      <c r="KL50" s="462">
        <v>0</v>
      </c>
      <c r="KM50" s="462">
        <v>0</v>
      </c>
      <c r="KN50" s="462">
        <v>0</v>
      </c>
      <c r="KO50" s="462">
        <v>0</v>
      </c>
      <c r="KP50" s="462">
        <v>0</v>
      </c>
      <c r="KQ50" s="462">
        <v>0</v>
      </c>
      <c r="KR50" s="462">
        <v>0</v>
      </c>
      <c r="KS50" s="462">
        <v>0</v>
      </c>
      <c r="KT50" s="462">
        <v>0</v>
      </c>
      <c r="KU50" s="462">
        <v>0</v>
      </c>
      <c r="KV50" s="462">
        <v>0</v>
      </c>
      <c r="KW50" s="462">
        <v>0</v>
      </c>
      <c r="KX50" s="462">
        <v>0</v>
      </c>
      <c r="KY50" s="462">
        <v>0</v>
      </c>
      <c r="KZ50" s="462">
        <v>0</v>
      </c>
      <c r="LA50" s="462">
        <v>0</v>
      </c>
      <c r="LB50" s="462">
        <v>0</v>
      </c>
      <c r="LC50" s="462">
        <v>0</v>
      </c>
      <c r="LD50" s="462">
        <v>0</v>
      </c>
      <c r="LE50" s="462">
        <v>0</v>
      </c>
      <c r="LF50" s="462">
        <v>0</v>
      </c>
      <c r="LG50" s="462">
        <v>0</v>
      </c>
      <c r="LH50" s="462">
        <v>0</v>
      </c>
      <c r="LI50" s="462">
        <v>0</v>
      </c>
      <c r="LJ50" s="462">
        <v>0</v>
      </c>
      <c r="LK50" s="462">
        <v>0</v>
      </c>
      <c r="LL50" s="462">
        <v>0</v>
      </c>
      <c r="LM50" s="462">
        <v>0</v>
      </c>
      <c r="LN50" s="462">
        <v>0</v>
      </c>
      <c r="LO50" s="462">
        <v>0</v>
      </c>
      <c r="LP50" s="462">
        <v>0</v>
      </c>
      <c r="LQ50" s="462">
        <v>0</v>
      </c>
      <c r="LR50" s="462">
        <v>0</v>
      </c>
      <c r="LS50" s="462">
        <v>0</v>
      </c>
      <c r="LT50" s="462">
        <v>0</v>
      </c>
      <c r="LU50" s="462">
        <v>0</v>
      </c>
      <c r="LV50" s="462">
        <v>0</v>
      </c>
      <c r="LW50" s="462">
        <v>0</v>
      </c>
      <c r="LX50" s="462">
        <v>0</v>
      </c>
      <c r="LY50" s="462">
        <v>0</v>
      </c>
      <c r="LZ50" s="462">
        <v>0</v>
      </c>
      <c r="MA50" s="462">
        <v>0</v>
      </c>
      <c r="MB50" s="462">
        <v>0</v>
      </c>
      <c r="MC50" s="462">
        <v>0</v>
      </c>
      <c r="MD50" s="462">
        <v>0</v>
      </c>
      <c r="ME50" s="462">
        <v>0</v>
      </c>
      <c r="MF50" s="462">
        <v>0</v>
      </c>
      <c r="MG50" s="462">
        <v>0</v>
      </c>
      <c r="MH50" s="462">
        <v>0</v>
      </c>
      <c r="MI50" s="462">
        <v>0</v>
      </c>
      <c r="MJ50" s="462">
        <v>0</v>
      </c>
      <c r="MK50" s="462">
        <v>0</v>
      </c>
      <c r="ML50" s="462">
        <v>0</v>
      </c>
      <c r="MM50" s="462">
        <v>0</v>
      </c>
      <c r="MN50" s="462">
        <v>0</v>
      </c>
      <c r="MO50" s="462">
        <v>0</v>
      </c>
      <c r="MP50" s="462">
        <v>0</v>
      </c>
      <c r="MQ50" s="462">
        <v>0</v>
      </c>
      <c r="MR50" s="462">
        <v>0</v>
      </c>
      <c r="MS50" s="462">
        <v>0</v>
      </c>
      <c r="MT50" s="462">
        <v>0</v>
      </c>
      <c r="MU50" s="462">
        <v>0</v>
      </c>
      <c r="MV50" s="462">
        <v>0</v>
      </c>
      <c r="MW50" s="462">
        <v>0</v>
      </c>
      <c r="MX50" s="462">
        <v>0</v>
      </c>
      <c r="MY50" s="462">
        <v>0</v>
      </c>
      <c r="MZ50" s="462">
        <v>0</v>
      </c>
      <c r="NA50" s="462">
        <v>0</v>
      </c>
      <c r="NB50" s="462">
        <v>0</v>
      </c>
      <c r="NC50" s="462">
        <v>0</v>
      </c>
      <c r="ND50" s="462">
        <v>0</v>
      </c>
      <c r="NE50" s="462">
        <v>0</v>
      </c>
      <c r="NF50" s="462">
        <v>0</v>
      </c>
      <c r="NG50" s="462">
        <v>0</v>
      </c>
      <c r="NH50" s="462">
        <v>0</v>
      </c>
      <c r="NI50" s="462">
        <v>0</v>
      </c>
      <c r="NJ50" s="462">
        <v>0</v>
      </c>
      <c r="NK50" s="462">
        <v>0</v>
      </c>
      <c r="NL50" s="462">
        <v>0</v>
      </c>
      <c r="NM50" s="462">
        <v>0</v>
      </c>
      <c r="NN50" s="462">
        <v>0</v>
      </c>
      <c r="NO50" s="462">
        <v>0</v>
      </c>
      <c r="NP50" s="462">
        <v>0</v>
      </c>
      <c r="NQ50" s="462">
        <v>0</v>
      </c>
      <c r="NR50" s="462">
        <v>0</v>
      </c>
      <c r="NS50" s="462">
        <v>0</v>
      </c>
      <c r="NT50" s="462">
        <v>0</v>
      </c>
      <c r="NU50" s="462">
        <v>0</v>
      </c>
      <c r="NV50" s="462">
        <v>0</v>
      </c>
      <c r="NW50" s="462">
        <v>0</v>
      </c>
      <c r="NX50" s="462">
        <v>0</v>
      </c>
      <c r="NY50" s="462">
        <v>0</v>
      </c>
      <c r="NZ50" s="462">
        <v>0</v>
      </c>
      <c r="OA50" s="462">
        <v>0</v>
      </c>
      <c r="OB50" s="462">
        <v>0</v>
      </c>
      <c r="OC50" s="462">
        <v>0</v>
      </c>
      <c r="OD50" s="462">
        <v>0</v>
      </c>
      <c r="OE50" s="462">
        <v>0</v>
      </c>
      <c r="OF50" s="462">
        <v>0</v>
      </c>
      <c r="OG50" s="462">
        <v>0</v>
      </c>
      <c r="OH50" s="462">
        <v>0</v>
      </c>
      <c r="OI50" s="462">
        <v>0</v>
      </c>
      <c r="OJ50" s="462">
        <v>0</v>
      </c>
      <c r="OK50" s="462">
        <v>0</v>
      </c>
      <c r="OL50" s="462">
        <v>0</v>
      </c>
      <c r="OM50" s="462">
        <v>0</v>
      </c>
      <c r="ON50" s="462">
        <v>0</v>
      </c>
      <c r="OO50" s="462">
        <v>0</v>
      </c>
      <c r="OP50" s="462">
        <v>0</v>
      </c>
      <c r="OQ50" s="462">
        <v>0</v>
      </c>
      <c r="OR50" s="462">
        <v>0</v>
      </c>
      <c r="OS50" s="462">
        <v>0</v>
      </c>
      <c r="OT50" s="462">
        <v>0</v>
      </c>
      <c r="OU50" s="462">
        <v>0</v>
      </c>
      <c r="OV50" s="462">
        <v>0</v>
      </c>
      <c r="OW50" s="462">
        <v>0</v>
      </c>
      <c r="OX50" s="462">
        <v>0</v>
      </c>
      <c r="OY50" s="462">
        <v>0</v>
      </c>
      <c r="OZ50" s="462">
        <v>0</v>
      </c>
      <c r="PA50" s="462">
        <v>0</v>
      </c>
      <c r="PB50" s="462">
        <v>0</v>
      </c>
      <c r="PC50" s="462">
        <v>0</v>
      </c>
      <c r="PD50" s="462">
        <v>0</v>
      </c>
      <c r="PE50" s="462">
        <v>0</v>
      </c>
      <c r="PF50" s="462">
        <v>0</v>
      </c>
      <c r="PG50" s="462">
        <v>0</v>
      </c>
      <c r="PH50" s="462">
        <v>0</v>
      </c>
      <c r="PI50" s="462">
        <v>0</v>
      </c>
      <c r="PJ50" s="462">
        <v>0</v>
      </c>
      <c r="PK50" s="462">
        <v>0</v>
      </c>
      <c r="PL50" s="462">
        <v>0</v>
      </c>
      <c r="PM50" s="462">
        <v>0</v>
      </c>
      <c r="PN50" s="462">
        <v>0</v>
      </c>
      <c r="PO50" s="462">
        <v>0</v>
      </c>
      <c r="PP50" s="462">
        <v>0</v>
      </c>
      <c r="PQ50" s="462">
        <v>0</v>
      </c>
      <c r="PR50" s="462">
        <v>0</v>
      </c>
      <c r="PS50" s="462">
        <v>0</v>
      </c>
      <c r="PT50" s="462">
        <v>0</v>
      </c>
      <c r="PU50" s="462">
        <v>0</v>
      </c>
      <c r="PV50" s="462">
        <v>0</v>
      </c>
      <c r="PW50" s="462">
        <v>0</v>
      </c>
      <c r="PX50" s="462">
        <v>0</v>
      </c>
      <c r="PY50" s="462">
        <v>0</v>
      </c>
      <c r="PZ50" s="462">
        <v>0</v>
      </c>
      <c r="QA50" s="462">
        <v>0</v>
      </c>
      <c r="QB50" s="462">
        <v>0</v>
      </c>
      <c r="QC50" s="462">
        <v>0</v>
      </c>
      <c r="QD50" s="462">
        <v>0</v>
      </c>
      <c r="QE50" s="462">
        <v>0</v>
      </c>
      <c r="QF50" s="462">
        <v>0</v>
      </c>
      <c r="QG50" s="462">
        <v>0</v>
      </c>
      <c r="QH50" s="462">
        <v>0</v>
      </c>
      <c r="QI50" s="462">
        <v>0</v>
      </c>
      <c r="QJ50" s="462">
        <v>0</v>
      </c>
      <c r="QK50" s="462">
        <v>0</v>
      </c>
      <c r="QL50" s="462">
        <v>0</v>
      </c>
      <c r="QM50" s="462">
        <v>0</v>
      </c>
      <c r="QN50" s="462">
        <v>0</v>
      </c>
      <c r="QO50" s="462">
        <v>0</v>
      </c>
      <c r="QP50" s="462">
        <v>0</v>
      </c>
      <c r="QQ50" s="462">
        <v>0</v>
      </c>
      <c r="QR50" s="462">
        <v>0</v>
      </c>
      <c r="QS50" s="462">
        <v>0</v>
      </c>
      <c r="QT50" s="462">
        <v>0</v>
      </c>
      <c r="QU50" s="462">
        <v>0</v>
      </c>
      <c r="QV50" s="462">
        <v>0</v>
      </c>
      <c r="QW50" s="462">
        <v>0</v>
      </c>
      <c r="QX50" s="462">
        <v>0</v>
      </c>
      <c r="QY50" s="462">
        <v>0</v>
      </c>
      <c r="QZ50" s="462">
        <v>0</v>
      </c>
      <c r="RA50" s="462">
        <v>0</v>
      </c>
      <c r="RB50" s="462">
        <v>0</v>
      </c>
      <c r="RC50" s="462">
        <v>0</v>
      </c>
      <c r="RD50" s="462">
        <v>0</v>
      </c>
      <c r="RE50" s="462">
        <v>0</v>
      </c>
      <c r="RF50" s="462">
        <v>0</v>
      </c>
      <c r="RG50" s="462">
        <v>0</v>
      </c>
      <c r="RH50" s="462">
        <v>0</v>
      </c>
      <c r="RI50" s="462">
        <v>0</v>
      </c>
      <c r="RJ50" s="462">
        <v>0</v>
      </c>
      <c r="RK50" s="462">
        <v>0</v>
      </c>
      <c r="RL50" s="462">
        <v>0</v>
      </c>
      <c r="RM50" s="462">
        <v>0</v>
      </c>
      <c r="RN50" s="462">
        <v>0</v>
      </c>
      <c r="RO50" s="462">
        <v>0</v>
      </c>
      <c r="RP50" s="462">
        <v>0</v>
      </c>
      <c r="RQ50" s="462">
        <v>0</v>
      </c>
      <c r="RR50" s="462">
        <v>0</v>
      </c>
      <c r="RS50" s="462">
        <v>0</v>
      </c>
      <c r="RT50" s="462">
        <v>0</v>
      </c>
      <c r="RU50" s="462">
        <v>0</v>
      </c>
      <c r="RV50" s="462">
        <v>0</v>
      </c>
      <c r="RW50" s="462">
        <v>0</v>
      </c>
      <c r="RX50" s="462">
        <v>0</v>
      </c>
      <c r="RY50" s="462">
        <v>0</v>
      </c>
      <c r="RZ50" s="462">
        <v>0</v>
      </c>
      <c r="SA50" s="462">
        <v>0</v>
      </c>
      <c r="SB50" s="462">
        <v>0</v>
      </c>
      <c r="SC50" s="462">
        <v>0</v>
      </c>
      <c r="SD50" s="462">
        <v>0</v>
      </c>
      <c r="SE50" s="462">
        <v>0</v>
      </c>
      <c r="SF50" s="462">
        <v>0</v>
      </c>
      <c r="SG50" s="462">
        <v>0</v>
      </c>
      <c r="SH50" s="462">
        <v>0</v>
      </c>
      <c r="SI50" s="462">
        <v>0</v>
      </c>
      <c r="SJ50" s="462">
        <v>0</v>
      </c>
      <c r="SK50" s="462">
        <v>0</v>
      </c>
      <c r="SL50" s="462">
        <v>0</v>
      </c>
      <c r="SM50" s="462">
        <v>0</v>
      </c>
      <c r="SN50" s="462">
        <v>0</v>
      </c>
      <c r="SO50" s="462">
        <v>0</v>
      </c>
      <c r="SP50" s="462">
        <v>0</v>
      </c>
      <c r="SQ50" s="462">
        <v>0</v>
      </c>
      <c r="SR50" s="462">
        <v>0</v>
      </c>
      <c r="SS50" s="462">
        <v>0</v>
      </c>
      <c r="ST50" s="462">
        <v>0</v>
      </c>
      <c r="SU50" s="462">
        <v>0</v>
      </c>
      <c r="SV50" s="462">
        <v>0</v>
      </c>
      <c r="SW50" s="462">
        <v>0</v>
      </c>
      <c r="SX50" s="462">
        <v>0</v>
      </c>
      <c r="SY50" s="462">
        <v>0</v>
      </c>
      <c r="SZ50" s="462">
        <v>0</v>
      </c>
      <c r="TA50" s="462">
        <v>0</v>
      </c>
      <c r="TB50" s="462">
        <v>0</v>
      </c>
      <c r="TC50" s="462">
        <v>0</v>
      </c>
      <c r="TD50" s="462">
        <v>0</v>
      </c>
      <c r="TE50" s="462">
        <v>0</v>
      </c>
      <c r="TF50" s="462">
        <v>0</v>
      </c>
      <c r="TG50" s="462">
        <v>0</v>
      </c>
      <c r="TH50" s="462">
        <v>0</v>
      </c>
      <c r="TI50" s="462">
        <v>0</v>
      </c>
      <c r="TJ50" s="462">
        <v>0</v>
      </c>
      <c r="TK50" s="462">
        <v>0</v>
      </c>
      <c r="TL50" s="462">
        <v>0</v>
      </c>
      <c r="TM50" s="462">
        <v>0</v>
      </c>
      <c r="TN50" s="462">
        <v>0</v>
      </c>
      <c r="TO50" s="462">
        <v>0</v>
      </c>
      <c r="TP50" s="462">
        <v>0</v>
      </c>
      <c r="TQ50" s="462">
        <v>0</v>
      </c>
      <c r="TR50" s="462">
        <v>0</v>
      </c>
      <c r="TS50" s="462">
        <v>0</v>
      </c>
      <c r="TT50" s="462">
        <v>0</v>
      </c>
      <c r="TU50" s="462">
        <v>0</v>
      </c>
      <c r="TV50" s="462">
        <v>0</v>
      </c>
      <c r="TW50" s="462">
        <v>0</v>
      </c>
      <c r="TX50" s="462">
        <v>0</v>
      </c>
      <c r="TY50" s="462">
        <v>0</v>
      </c>
      <c r="TZ50" s="462">
        <v>0</v>
      </c>
      <c r="UA50" s="462">
        <v>0</v>
      </c>
      <c r="UB50" s="462">
        <v>0</v>
      </c>
      <c r="UC50" s="462">
        <v>0</v>
      </c>
      <c r="UD50" s="462">
        <v>0</v>
      </c>
      <c r="UE50" s="462">
        <v>0</v>
      </c>
      <c r="UF50" s="462">
        <v>0</v>
      </c>
      <c r="UG50" s="462">
        <v>0</v>
      </c>
      <c r="UH50" s="462">
        <v>0</v>
      </c>
      <c r="UI50" s="462">
        <v>0</v>
      </c>
      <c r="UJ50" s="462">
        <v>0</v>
      </c>
      <c r="UK50" s="462">
        <v>0</v>
      </c>
      <c r="UL50" s="462">
        <v>0</v>
      </c>
      <c r="UM50" s="462">
        <v>0</v>
      </c>
      <c r="UN50" s="462">
        <v>0</v>
      </c>
      <c r="UO50" s="462">
        <v>0</v>
      </c>
      <c r="UP50" s="462">
        <v>0</v>
      </c>
      <c r="UQ50" s="462">
        <v>0</v>
      </c>
      <c r="UR50" s="462">
        <v>0</v>
      </c>
      <c r="US50" s="462">
        <v>0</v>
      </c>
      <c r="UT50" s="462">
        <v>0</v>
      </c>
      <c r="UU50" s="462">
        <v>0</v>
      </c>
      <c r="UV50" s="462">
        <v>0</v>
      </c>
      <c r="UW50" s="462">
        <v>0</v>
      </c>
      <c r="UX50" s="462">
        <v>0</v>
      </c>
      <c r="UY50" s="462">
        <v>0</v>
      </c>
      <c r="UZ50" s="462">
        <v>0</v>
      </c>
      <c r="VA50" s="462">
        <v>0</v>
      </c>
      <c r="VB50" s="462">
        <v>0</v>
      </c>
      <c r="VC50" s="462">
        <v>0</v>
      </c>
      <c r="VD50" s="462">
        <v>0</v>
      </c>
      <c r="VE50" s="462">
        <v>0</v>
      </c>
      <c r="VF50" s="462">
        <v>0</v>
      </c>
      <c r="VG50" s="462">
        <v>0</v>
      </c>
      <c r="VH50" s="462">
        <v>0</v>
      </c>
      <c r="VI50" s="462">
        <v>0</v>
      </c>
      <c r="VJ50" s="462">
        <v>0</v>
      </c>
      <c r="VK50" s="462">
        <v>0</v>
      </c>
      <c r="VL50" s="462">
        <v>0</v>
      </c>
      <c r="VM50" s="462">
        <v>0</v>
      </c>
      <c r="VN50" s="462">
        <v>0</v>
      </c>
      <c r="VO50" s="462">
        <v>0</v>
      </c>
      <c r="VP50" s="462">
        <v>0</v>
      </c>
      <c r="VQ50" s="462">
        <v>0</v>
      </c>
      <c r="VR50" s="462">
        <v>0</v>
      </c>
      <c r="VS50" s="462">
        <v>0</v>
      </c>
      <c r="VT50" s="462">
        <v>0</v>
      </c>
      <c r="VU50" s="462">
        <v>0</v>
      </c>
      <c r="VV50" s="462">
        <v>0</v>
      </c>
      <c r="VW50" s="462">
        <v>0</v>
      </c>
      <c r="VX50" s="462">
        <v>0</v>
      </c>
      <c r="VY50" s="462">
        <v>0</v>
      </c>
      <c r="VZ50" s="462">
        <v>0</v>
      </c>
      <c r="WA50" s="462">
        <v>0</v>
      </c>
      <c r="WB50" s="462">
        <v>0</v>
      </c>
      <c r="WC50" s="462">
        <v>0</v>
      </c>
      <c r="WD50" s="462">
        <v>0</v>
      </c>
      <c r="WE50" s="462">
        <v>0</v>
      </c>
      <c r="WF50" s="462">
        <v>0</v>
      </c>
      <c r="WG50" s="462">
        <v>0</v>
      </c>
      <c r="WH50" s="462">
        <v>0</v>
      </c>
      <c r="WI50" s="462">
        <v>0</v>
      </c>
      <c r="WJ50" s="462">
        <v>0</v>
      </c>
      <c r="WK50" s="462">
        <v>0</v>
      </c>
      <c r="WL50" s="462">
        <v>0</v>
      </c>
      <c r="WM50" s="462">
        <v>0</v>
      </c>
      <c r="WN50" s="462">
        <v>0</v>
      </c>
      <c r="WO50" s="462">
        <v>0</v>
      </c>
      <c r="WP50" s="462">
        <v>0</v>
      </c>
      <c r="WQ50" s="462">
        <v>0</v>
      </c>
      <c r="WR50" s="462">
        <v>0</v>
      </c>
      <c r="WS50" s="462">
        <v>0</v>
      </c>
      <c r="WT50" s="462">
        <v>0</v>
      </c>
      <c r="WU50" s="462">
        <v>0</v>
      </c>
      <c r="WV50" s="462">
        <v>0</v>
      </c>
      <c r="WW50" s="462">
        <v>0</v>
      </c>
      <c r="WX50" s="462">
        <v>0</v>
      </c>
      <c r="WY50" s="462">
        <v>0</v>
      </c>
      <c r="WZ50" s="462">
        <v>0</v>
      </c>
      <c r="XA50" s="462">
        <v>0</v>
      </c>
      <c r="XB50" s="462">
        <v>0</v>
      </c>
      <c r="XC50" s="462">
        <v>0</v>
      </c>
      <c r="XD50" s="462">
        <v>0</v>
      </c>
      <c r="XE50" s="462">
        <v>0</v>
      </c>
      <c r="XF50" s="462">
        <v>0</v>
      </c>
      <c r="XG50" s="462">
        <v>0</v>
      </c>
      <c r="XH50" s="462">
        <v>0</v>
      </c>
      <c r="XI50" s="462">
        <v>0</v>
      </c>
      <c r="XJ50" s="462">
        <v>0</v>
      </c>
      <c r="XK50" s="462">
        <v>0</v>
      </c>
      <c r="XL50" s="462">
        <v>0</v>
      </c>
      <c r="XM50" s="462">
        <v>0</v>
      </c>
      <c r="XN50" s="462">
        <v>0</v>
      </c>
      <c r="XO50" s="462">
        <v>0</v>
      </c>
      <c r="XP50" s="462">
        <v>0</v>
      </c>
      <c r="XQ50" s="462">
        <v>0</v>
      </c>
      <c r="XR50" s="462">
        <v>0</v>
      </c>
      <c r="XS50" s="462">
        <v>0</v>
      </c>
      <c r="XT50" s="462">
        <v>0</v>
      </c>
      <c r="XU50" s="462">
        <v>0</v>
      </c>
      <c r="XV50" s="462">
        <v>0</v>
      </c>
      <c r="XW50" s="462">
        <v>0</v>
      </c>
      <c r="XX50" s="462">
        <v>0</v>
      </c>
      <c r="XY50" s="462">
        <v>0</v>
      </c>
      <c r="XZ50" s="462">
        <v>0</v>
      </c>
      <c r="YA50" s="462">
        <v>0</v>
      </c>
      <c r="YB50" s="462">
        <v>0</v>
      </c>
      <c r="YC50" s="462">
        <v>0</v>
      </c>
      <c r="YD50" s="462">
        <v>0</v>
      </c>
      <c r="YE50" s="462">
        <v>0</v>
      </c>
      <c r="YF50" s="462">
        <v>0</v>
      </c>
      <c r="YG50" s="462">
        <v>0</v>
      </c>
      <c r="YH50" s="462">
        <v>0</v>
      </c>
      <c r="YI50" s="462">
        <v>0</v>
      </c>
      <c r="YJ50" s="462">
        <v>0</v>
      </c>
      <c r="YK50" s="462">
        <v>0</v>
      </c>
      <c r="YL50" s="462">
        <v>0</v>
      </c>
      <c r="YM50" s="462">
        <v>0</v>
      </c>
      <c r="YN50" s="462">
        <v>0</v>
      </c>
      <c r="YO50" s="462">
        <v>0</v>
      </c>
      <c r="YP50" s="462">
        <v>0</v>
      </c>
      <c r="YQ50" s="462">
        <v>0</v>
      </c>
      <c r="YR50" s="462">
        <v>0</v>
      </c>
      <c r="YS50" s="462">
        <v>0</v>
      </c>
      <c r="YT50" s="462">
        <v>0</v>
      </c>
      <c r="YU50" s="462">
        <v>0</v>
      </c>
      <c r="YV50" s="462">
        <v>0</v>
      </c>
      <c r="YW50" s="462">
        <v>0</v>
      </c>
      <c r="YX50" s="462">
        <v>0</v>
      </c>
      <c r="YY50" s="462">
        <v>0</v>
      </c>
      <c r="YZ50" s="462">
        <v>0</v>
      </c>
      <c r="ZA50" s="462">
        <v>0</v>
      </c>
      <c r="ZB50" s="462">
        <v>0</v>
      </c>
      <c r="ZC50" s="462">
        <v>0</v>
      </c>
      <c r="ZD50" s="462">
        <v>0</v>
      </c>
      <c r="ZE50" s="462">
        <v>0</v>
      </c>
      <c r="ZF50" s="462">
        <v>0</v>
      </c>
      <c r="ZG50" s="462">
        <v>0</v>
      </c>
      <c r="ZH50" s="462">
        <v>0</v>
      </c>
      <c r="ZI50" s="462">
        <v>0</v>
      </c>
      <c r="ZJ50" s="462">
        <v>0</v>
      </c>
      <c r="ZK50" s="462">
        <v>0</v>
      </c>
      <c r="ZL50" s="462">
        <v>0</v>
      </c>
      <c r="ZM50" s="462">
        <v>0</v>
      </c>
      <c r="ZN50" s="462">
        <v>0</v>
      </c>
      <c r="ZO50" s="462">
        <v>0</v>
      </c>
      <c r="ZP50" s="462">
        <v>0</v>
      </c>
      <c r="ZQ50" s="462">
        <v>0</v>
      </c>
      <c r="ZR50" s="462">
        <v>0</v>
      </c>
      <c r="ZS50" s="462">
        <v>0</v>
      </c>
      <c r="ZT50" s="462">
        <v>0</v>
      </c>
      <c r="ZU50" s="462">
        <v>0</v>
      </c>
      <c r="ZV50" s="462">
        <v>0</v>
      </c>
      <c r="ZW50" s="462">
        <v>0</v>
      </c>
      <c r="ZX50" s="462">
        <v>0</v>
      </c>
      <c r="ZY50" s="462">
        <v>0</v>
      </c>
      <c r="ZZ50" s="462">
        <v>0</v>
      </c>
      <c r="AAA50" s="462">
        <v>0</v>
      </c>
      <c r="AAB50" s="462">
        <v>0</v>
      </c>
      <c r="AAC50" s="462">
        <v>0</v>
      </c>
      <c r="AAD50" s="462">
        <v>0</v>
      </c>
      <c r="AAE50" s="462">
        <v>0</v>
      </c>
      <c r="AAF50" s="462">
        <v>0</v>
      </c>
      <c r="AAG50" s="462">
        <v>0</v>
      </c>
      <c r="AAH50" s="462">
        <v>0</v>
      </c>
      <c r="AAI50" s="462">
        <v>0</v>
      </c>
      <c r="AAJ50" s="462">
        <v>0</v>
      </c>
      <c r="AAK50" s="462">
        <v>0</v>
      </c>
      <c r="AAL50" s="462">
        <v>0</v>
      </c>
      <c r="AAM50" s="462">
        <v>0</v>
      </c>
      <c r="AAN50" s="462">
        <v>0</v>
      </c>
      <c r="AAO50" s="462">
        <v>0</v>
      </c>
      <c r="AAP50" s="462">
        <v>0</v>
      </c>
      <c r="AAQ50" s="462">
        <v>0</v>
      </c>
      <c r="AAR50" s="462">
        <v>0</v>
      </c>
      <c r="AAS50" s="462">
        <v>0</v>
      </c>
      <c r="AAT50" s="462">
        <v>0</v>
      </c>
      <c r="AAU50" s="462">
        <v>0</v>
      </c>
      <c r="AAV50" s="462">
        <v>0</v>
      </c>
      <c r="AAW50" s="462">
        <v>0</v>
      </c>
      <c r="AAX50" s="462">
        <v>0</v>
      </c>
      <c r="AAY50" s="462">
        <v>0</v>
      </c>
      <c r="AAZ50" s="462">
        <v>0</v>
      </c>
      <c r="ABA50" s="462">
        <v>0</v>
      </c>
      <c r="ABB50" s="462">
        <v>0</v>
      </c>
      <c r="ABC50" s="462">
        <v>0</v>
      </c>
      <c r="ABD50" s="462">
        <v>0</v>
      </c>
      <c r="ABE50" s="462">
        <v>0</v>
      </c>
      <c r="ABF50" s="462">
        <v>0</v>
      </c>
      <c r="ABG50" s="462">
        <v>0</v>
      </c>
      <c r="ABH50" s="462">
        <v>0</v>
      </c>
      <c r="ABI50" s="462">
        <v>0</v>
      </c>
      <c r="ABJ50" s="462">
        <v>0</v>
      </c>
      <c r="ABK50" s="462">
        <v>0</v>
      </c>
      <c r="ABL50" s="462">
        <v>0</v>
      </c>
      <c r="ABM50" s="462">
        <v>0</v>
      </c>
      <c r="ABN50" s="462">
        <v>0</v>
      </c>
      <c r="ABO50" s="462">
        <v>0</v>
      </c>
      <c r="ABP50" s="462">
        <v>0</v>
      </c>
      <c r="ABQ50" s="462">
        <v>0</v>
      </c>
      <c r="ABR50" s="462">
        <v>0</v>
      </c>
      <c r="ABS50" s="462">
        <v>0</v>
      </c>
      <c r="ABT50" s="462">
        <v>0</v>
      </c>
      <c r="ABU50" s="462">
        <v>0</v>
      </c>
      <c r="ABV50" s="462">
        <v>0</v>
      </c>
      <c r="ABW50" s="462">
        <v>0</v>
      </c>
      <c r="ABX50" s="462">
        <v>0</v>
      </c>
      <c r="ABY50" s="462">
        <v>0</v>
      </c>
      <c r="ABZ50" s="462">
        <v>0</v>
      </c>
      <c r="ACA50" s="462">
        <v>0</v>
      </c>
      <c r="ACB50" s="462">
        <v>0</v>
      </c>
      <c r="ACC50" s="462">
        <v>0</v>
      </c>
      <c r="ACD50" s="462">
        <v>0</v>
      </c>
      <c r="ACE50" s="462">
        <v>0</v>
      </c>
      <c r="ACF50" s="462">
        <v>0</v>
      </c>
      <c r="ACG50" s="462">
        <v>0</v>
      </c>
      <c r="ACH50" s="462">
        <v>0</v>
      </c>
      <c r="ACI50" s="462">
        <v>0</v>
      </c>
      <c r="ACJ50" s="462">
        <v>0</v>
      </c>
      <c r="ACK50" s="462">
        <v>0</v>
      </c>
      <c r="ACL50" s="462">
        <v>0</v>
      </c>
      <c r="ACM50" s="462">
        <v>0</v>
      </c>
      <c r="ACN50" s="462">
        <v>0</v>
      </c>
      <c r="ACO50" s="462">
        <v>0</v>
      </c>
      <c r="ACP50" s="462">
        <v>0</v>
      </c>
      <c r="ACQ50" s="462">
        <v>0</v>
      </c>
      <c r="ACR50" s="462">
        <v>0</v>
      </c>
      <c r="ACS50" s="462">
        <v>0</v>
      </c>
      <c r="ACT50" s="462">
        <v>0</v>
      </c>
      <c r="ACU50" s="462">
        <v>0</v>
      </c>
      <c r="ACV50" s="462">
        <v>0</v>
      </c>
      <c r="ACW50" s="462">
        <v>0</v>
      </c>
      <c r="ACX50" s="462">
        <v>0</v>
      </c>
      <c r="ACY50" s="462">
        <v>0</v>
      </c>
      <c r="ACZ50" s="462">
        <v>0</v>
      </c>
      <c r="ADA50" s="462">
        <v>0</v>
      </c>
      <c r="ADB50" s="462">
        <v>0</v>
      </c>
      <c r="ADC50" s="462">
        <v>0</v>
      </c>
      <c r="ADD50" s="462">
        <v>0</v>
      </c>
      <c r="ADE50" s="462">
        <v>0</v>
      </c>
      <c r="ADF50" s="462">
        <v>0</v>
      </c>
      <c r="ADG50" s="462">
        <v>0</v>
      </c>
      <c r="ADH50" s="462">
        <v>0</v>
      </c>
      <c r="ADI50" s="462">
        <v>0</v>
      </c>
      <c r="ADJ50" s="462">
        <v>0</v>
      </c>
      <c r="ADK50" s="462">
        <v>0</v>
      </c>
      <c r="ADL50" s="462">
        <v>0</v>
      </c>
      <c r="ADM50" s="462">
        <v>0</v>
      </c>
      <c r="ADN50" s="462">
        <v>0</v>
      </c>
      <c r="ADO50" s="462">
        <v>0</v>
      </c>
      <c r="ADP50" s="462">
        <v>0</v>
      </c>
      <c r="ADQ50" s="462">
        <v>0</v>
      </c>
      <c r="ADR50" s="462">
        <v>0</v>
      </c>
      <c r="ADS50" s="462">
        <v>0</v>
      </c>
      <c r="ADT50" s="462">
        <v>0</v>
      </c>
      <c r="ADU50" s="462">
        <v>0</v>
      </c>
      <c r="ADV50" s="462">
        <v>0</v>
      </c>
      <c r="ADW50" s="462">
        <v>0</v>
      </c>
      <c r="ADX50" s="462">
        <v>0</v>
      </c>
      <c r="ADY50" s="462">
        <v>0</v>
      </c>
      <c r="ADZ50" s="462">
        <v>0</v>
      </c>
      <c r="AEA50" s="462">
        <v>0</v>
      </c>
      <c r="AEB50" s="462">
        <v>0</v>
      </c>
      <c r="AEC50" s="462">
        <v>0</v>
      </c>
      <c r="AED50" s="462">
        <v>0</v>
      </c>
      <c r="AEE50" s="462">
        <v>0</v>
      </c>
      <c r="AEF50" s="462">
        <v>0</v>
      </c>
      <c r="AEG50" s="462">
        <v>0</v>
      </c>
      <c r="AEH50" s="462">
        <v>0</v>
      </c>
      <c r="AEI50" s="462">
        <v>0</v>
      </c>
      <c r="AEJ50" s="462">
        <v>0</v>
      </c>
      <c r="AEK50" s="462">
        <v>0</v>
      </c>
      <c r="AEL50" s="462">
        <v>0</v>
      </c>
      <c r="AEM50" s="462">
        <v>0</v>
      </c>
      <c r="AEN50" s="462">
        <v>0</v>
      </c>
      <c r="AEO50" s="462">
        <v>0</v>
      </c>
      <c r="AEP50" s="462">
        <v>0</v>
      </c>
      <c r="AEQ50" s="462">
        <v>0</v>
      </c>
      <c r="AER50" s="462">
        <v>0</v>
      </c>
      <c r="AES50" s="462">
        <v>0</v>
      </c>
      <c r="AET50" s="462">
        <v>0</v>
      </c>
      <c r="AEU50" s="462">
        <v>0</v>
      </c>
      <c r="AEV50" s="462">
        <v>0</v>
      </c>
      <c r="AEW50" s="462">
        <v>0</v>
      </c>
      <c r="AEX50" s="462">
        <v>0</v>
      </c>
      <c r="AEY50" s="462">
        <v>0</v>
      </c>
      <c r="AEZ50" s="462">
        <v>0</v>
      </c>
      <c r="AFA50" s="462">
        <v>0</v>
      </c>
      <c r="AFB50" s="462">
        <v>0</v>
      </c>
      <c r="AFC50" s="462">
        <v>0</v>
      </c>
      <c r="AFD50" s="462">
        <v>0</v>
      </c>
      <c r="AFE50" s="462">
        <v>0</v>
      </c>
      <c r="AFF50" s="462">
        <v>0</v>
      </c>
      <c r="AFG50" s="462">
        <v>0</v>
      </c>
      <c r="AFH50" s="462">
        <v>0</v>
      </c>
      <c r="AFI50" s="462">
        <v>0</v>
      </c>
      <c r="AFJ50" s="462">
        <v>0</v>
      </c>
      <c r="AFK50" s="462">
        <v>0</v>
      </c>
      <c r="AFL50" s="462">
        <v>0</v>
      </c>
      <c r="AFM50" s="462">
        <v>0</v>
      </c>
      <c r="AFN50" s="462">
        <v>0</v>
      </c>
      <c r="AFO50" s="462">
        <v>0</v>
      </c>
      <c r="AFP50" s="462">
        <v>0</v>
      </c>
      <c r="AFQ50" s="462">
        <v>0</v>
      </c>
      <c r="AFR50" s="462">
        <v>0</v>
      </c>
      <c r="AFS50" s="462">
        <v>0</v>
      </c>
      <c r="AFT50" s="462">
        <v>0</v>
      </c>
      <c r="AFU50" s="462">
        <v>0</v>
      </c>
      <c r="AFV50" s="462">
        <v>0</v>
      </c>
      <c r="AFW50" s="462">
        <v>0</v>
      </c>
      <c r="AFX50" s="462">
        <v>0</v>
      </c>
      <c r="AFY50" s="462">
        <v>0</v>
      </c>
      <c r="AFZ50" s="462">
        <v>0</v>
      </c>
      <c r="AGA50" s="462">
        <v>0</v>
      </c>
      <c r="AGB50" s="462">
        <v>0</v>
      </c>
      <c r="AGC50" s="462">
        <v>0</v>
      </c>
      <c r="AGD50" s="462">
        <v>0</v>
      </c>
      <c r="AGE50" s="462">
        <v>0</v>
      </c>
      <c r="AGF50" s="462">
        <v>0</v>
      </c>
      <c r="AGG50" s="462">
        <v>0</v>
      </c>
      <c r="AGH50" s="462">
        <v>0</v>
      </c>
      <c r="AGI50" s="462">
        <v>0</v>
      </c>
      <c r="AGJ50" s="462">
        <v>0</v>
      </c>
      <c r="AGK50" s="462">
        <v>0</v>
      </c>
      <c r="AGL50" s="462">
        <v>0</v>
      </c>
      <c r="AGM50" s="462">
        <v>0</v>
      </c>
      <c r="AGN50" s="462">
        <v>0</v>
      </c>
      <c r="AGO50" s="462">
        <v>0</v>
      </c>
      <c r="AGP50" s="462">
        <v>0</v>
      </c>
      <c r="AGQ50" s="462">
        <v>0</v>
      </c>
      <c r="AGR50" s="462">
        <v>0</v>
      </c>
      <c r="AGS50" s="462">
        <v>0</v>
      </c>
      <c r="AGT50" s="462">
        <v>0</v>
      </c>
      <c r="AGU50" s="462">
        <v>0</v>
      </c>
      <c r="AGV50" s="462">
        <v>0</v>
      </c>
      <c r="AGW50" s="462">
        <v>0</v>
      </c>
      <c r="AGX50" s="462">
        <v>0</v>
      </c>
      <c r="AGY50" s="462">
        <v>0</v>
      </c>
      <c r="AGZ50" s="462">
        <v>0</v>
      </c>
      <c r="AHA50" s="462">
        <v>0</v>
      </c>
      <c r="AHB50" s="462">
        <v>0</v>
      </c>
      <c r="AHC50" s="462">
        <v>0</v>
      </c>
      <c r="AHD50" s="462">
        <v>0</v>
      </c>
      <c r="AHE50" s="462">
        <v>0</v>
      </c>
      <c r="AHF50" s="462">
        <v>0</v>
      </c>
      <c r="AHG50" s="462">
        <v>0</v>
      </c>
      <c r="AHH50" s="462">
        <v>0</v>
      </c>
      <c r="AHI50" s="462">
        <v>0</v>
      </c>
      <c r="AHJ50" s="462">
        <v>0</v>
      </c>
      <c r="AHK50" s="462">
        <v>0</v>
      </c>
      <c r="AHL50" s="462">
        <v>0</v>
      </c>
      <c r="AHM50" s="462">
        <v>0</v>
      </c>
      <c r="AHN50" s="462">
        <v>0</v>
      </c>
      <c r="AHO50" s="462">
        <v>0</v>
      </c>
      <c r="AHP50" s="462">
        <v>0</v>
      </c>
      <c r="AHQ50" s="462">
        <v>0</v>
      </c>
      <c r="AHR50" s="462">
        <v>0</v>
      </c>
      <c r="AHS50" s="462">
        <v>0</v>
      </c>
      <c r="AHT50" s="462">
        <v>0</v>
      </c>
      <c r="AHU50" s="462">
        <v>0</v>
      </c>
      <c r="AHV50" s="462">
        <v>0</v>
      </c>
      <c r="AHW50" s="462">
        <v>0</v>
      </c>
      <c r="AHX50" s="462">
        <v>0</v>
      </c>
      <c r="AHY50" s="462">
        <v>0</v>
      </c>
      <c r="AHZ50" s="462">
        <v>0</v>
      </c>
      <c r="AIA50" s="462">
        <v>0</v>
      </c>
      <c r="AIB50" s="462">
        <v>0</v>
      </c>
      <c r="AIC50" s="462">
        <v>0</v>
      </c>
      <c r="AID50" s="462">
        <v>0</v>
      </c>
      <c r="AIE50" s="462">
        <v>0</v>
      </c>
      <c r="AIF50" s="462">
        <v>0</v>
      </c>
      <c r="AIG50" s="462">
        <v>0</v>
      </c>
      <c r="AIH50" s="462">
        <v>0</v>
      </c>
      <c r="AII50" s="462">
        <v>0</v>
      </c>
      <c r="AIJ50" s="462">
        <v>0</v>
      </c>
      <c r="AIK50" s="462">
        <v>0</v>
      </c>
      <c r="AIL50" s="462">
        <v>0</v>
      </c>
      <c r="AIM50" s="462">
        <v>0</v>
      </c>
      <c r="AIN50" s="462">
        <v>0</v>
      </c>
      <c r="AIO50" s="462">
        <v>0</v>
      </c>
      <c r="AIP50" s="462">
        <v>0</v>
      </c>
      <c r="AIQ50" s="462">
        <v>0</v>
      </c>
      <c r="AIR50" s="462">
        <v>0</v>
      </c>
      <c r="AIS50" s="462">
        <v>0</v>
      </c>
      <c r="AIT50" s="462">
        <v>0</v>
      </c>
      <c r="AIU50" s="462">
        <v>0</v>
      </c>
      <c r="AIV50" s="462">
        <v>0</v>
      </c>
      <c r="AIW50" s="462">
        <v>0</v>
      </c>
      <c r="AIX50" s="462">
        <v>0</v>
      </c>
      <c r="AIY50" s="462">
        <v>0</v>
      </c>
      <c r="AIZ50" s="462">
        <v>0</v>
      </c>
      <c r="AJA50" s="462">
        <v>0</v>
      </c>
      <c r="AJB50" s="462">
        <v>0</v>
      </c>
      <c r="AJC50" s="462">
        <v>0</v>
      </c>
      <c r="AJD50" s="462">
        <v>0</v>
      </c>
      <c r="AJE50" s="462">
        <v>0</v>
      </c>
      <c r="AJF50" s="462">
        <v>0</v>
      </c>
      <c r="AJG50" s="462">
        <v>0</v>
      </c>
      <c r="AJH50" s="462">
        <v>0</v>
      </c>
      <c r="AJI50" s="462">
        <v>0</v>
      </c>
      <c r="AJJ50" s="462">
        <v>0</v>
      </c>
      <c r="AJK50" s="462">
        <v>0</v>
      </c>
      <c r="AJL50" s="462">
        <v>0</v>
      </c>
      <c r="AJM50" s="462">
        <v>0</v>
      </c>
      <c r="AJN50" s="462">
        <v>0</v>
      </c>
      <c r="AJO50" s="462">
        <v>0</v>
      </c>
      <c r="AJP50" s="462">
        <v>0</v>
      </c>
      <c r="AJQ50" s="462">
        <v>0</v>
      </c>
      <c r="AJR50" s="462">
        <v>0</v>
      </c>
      <c r="AJS50" s="462">
        <v>0</v>
      </c>
      <c r="AJT50" s="462">
        <v>0</v>
      </c>
      <c r="AJU50" s="462">
        <v>0</v>
      </c>
      <c r="AJV50" s="462">
        <v>0</v>
      </c>
      <c r="AJW50" s="462">
        <v>0</v>
      </c>
      <c r="AJX50" s="462">
        <v>0</v>
      </c>
      <c r="AJY50" s="462">
        <v>0</v>
      </c>
      <c r="AJZ50" s="462">
        <v>0</v>
      </c>
      <c r="AKA50" s="462">
        <v>0</v>
      </c>
      <c r="AKB50" s="462">
        <v>0</v>
      </c>
      <c r="AKC50" s="462">
        <v>0</v>
      </c>
      <c r="AKD50" s="462">
        <v>0</v>
      </c>
      <c r="AKE50" s="462">
        <v>0</v>
      </c>
      <c r="AKF50" s="462">
        <v>0</v>
      </c>
      <c r="AKG50" s="462">
        <v>0</v>
      </c>
      <c r="AKH50" s="462">
        <v>0</v>
      </c>
      <c r="AKI50" s="462">
        <v>0</v>
      </c>
      <c r="AKJ50" s="462">
        <v>0</v>
      </c>
      <c r="AKK50" s="462">
        <v>0</v>
      </c>
      <c r="AKL50" s="462">
        <v>0</v>
      </c>
      <c r="AKM50" s="462">
        <v>0</v>
      </c>
      <c r="AKN50" s="462">
        <v>0</v>
      </c>
      <c r="AKO50" s="462">
        <v>0</v>
      </c>
      <c r="AKP50" s="462">
        <v>0</v>
      </c>
      <c r="AKQ50" s="462">
        <v>0</v>
      </c>
      <c r="AKR50" s="462">
        <v>0</v>
      </c>
      <c r="AKS50" s="462">
        <v>0</v>
      </c>
      <c r="AKT50" s="462">
        <v>0</v>
      </c>
      <c r="AKU50" s="462">
        <v>0</v>
      </c>
      <c r="AKV50" s="462">
        <v>0</v>
      </c>
      <c r="AKW50" s="462">
        <v>0</v>
      </c>
      <c r="AKX50" s="462">
        <v>0</v>
      </c>
      <c r="AKY50" s="462">
        <v>0</v>
      </c>
      <c r="AKZ50" s="462">
        <v>0</v>
      </c>
      <c r="ALA50" s="462">
        <v>0</v>
      </c>
      <c r="ALB50" s="462">
        <v>0</v>
      </c>
      <c r="ALC50" s="462">
        <v>0</v>
      </c>
      <c r="ALD50" s="462">
        <v>0</v>
      </c>
      <c r="ALE50" s="462">
        <v>0</v>
      </c>
      <c r="ALF50" s="462">
        <v>0</v>
      </c>
      <c r="ALG50" s="462">
        <v>0</v>
      </c>
      <c r="ALH50" s="462">
        <v>0</v>
      </c>
      <c r="ALI50" s="462">
        <v>0</v>
      </c>
      <c r="ALJ50" s="462">
        <v>0</v>
      </c>
      <c r="ALK50" s="462">
        <v>0</v>
      </c>
      <c r="ALL50" s="462">
        <v>0</v>
      </c>
      <c r="ALM50" s="462">
        <v>0</v>
      </c>
      <c r="ALN50" s="462">
        <v>0</v>
      </c>
      <c r="ALO50" s="462">
        <v>0</v>
      </c>
      <c r="ALP50" s="462">
        <v>0</v>
      </c>
      <c r="ALQ50" s="462">
        <v>0</v>
      </c>
      <c r="ALR50" s="462">
        <v>0</v>
      </c>
      <c r="ALS50" s="462">
        <v>0</v>
      </c>
      <c r="ALT50" s="462">
        <v>0</v>
      </c>
      <c r="ALU50" s="462">
        <v>0</v>
      </c>
      <c r="ALV50" s="462">
        <v>0</v>
      </c>
      <c r="ALW50" s="462">
        <v>0</v>
      </c>
      <c r="ALX50" s="462">
        <v>0</v>
      </c>
      <c r="ALY50" s="462">
        <v>0</v>
      </c>
      <c r="ALZ50" s="462">
        <v>0</v>
      </c>
      <c r="AMA50" s="462">
        <v>0</v>
      </c>
      <c r="AMB50" s="462">
        <v>0</v>
      </c>
      <c r="AMC50" s="462">
        <v>0</v>
      </c>
      <c r="AMD50" s="462">
        <v>0</v>
      </c>
      <c r="AME50" s="462">
        <v>0</v>
      </c>
      <c r="AMF50" s="462">
        <v>0</v>
      </c>
      <c r="AMG50" s="462">
        <v>0</v>
      </c>
      <c r="AMH50" s="462">
        <v>0</v>
      </c>
      <c r="AMI50" s="462">
        <v>0</v>
      </c>
      <c r="AMJ50" s="462">
        <v>0</v>
      </c>
      <c r="AMK50" s="462">
        <v>0</v>
      </c>
      <c r="AML50" s="462">
        <v>0</v>
      </c>
      <c r="AMM50" s="462">
        <v>0</v>
      </c>
      <c r="AMN50" s="462">
        <v>0</v>
      </c>
      <c r="AMO50" s="462">
        <v>0</v>
      </c>
      <c r="AMP50" s="462">
        <v>0</v>
      </c>
      <c r="AMQ50" s="462">
        <v>0</v>
      </c>
      <c r="AMR50" s="462">
        <v>0</v>
      </c>
      <c r="AMS50" s="462">
        <v>0</v>
      </c>
      <c r="AMT50" s="462">
        <v>0</v>
      </c>
      <c r="AMU50" s="462">
        <v>0</v>
      </c>
      <c r="AMV50" s="462">
        <v>0</v>
      </c>
      <c r="AMW50" s="462">
        <v>0</v>
      </c>
      <c r="AMX50" s="462">
        <v>0</v>
      </c>
      <c r="AMY50" s="462">
        <v>0</v>
      </c>
      <c r="AMZ50" s="462">
        <v>0</v>
      </c>
      <c r="ANA50" s="462">
        <v>0</v>
      </c>
      <c r="ANB50" s="462">
        <v>0</v>
      </c>
      <c r="ANC50" s="462">
        <v>0</v>
      </c>
      <c r="AND50" s="462">
        <v>0</v>
      </c>
      <c r="ANE50" s="462">
        <v>0</v>
      </c>
      <c r="ANF50" s="462">
        <v>0</v>
      </c>
      <c r="ANG50" s="462">
        <v>0</v>
      </c>
      <c r="ANH50" s="462">
        <v>0</v>
      </c>
      <c r="ANI50" s="462">
        <v>0</v>
      </c>
      <c r="ANJ50" s="462">
        <v>0</v>
      </c>
      <c r="ANK50" s="462">
        <v>0</v>
      </c>
      <c r="ANL50" s="462">
        <v>0</v>
      </c>
      <c r="ANM50" s="462">
        <v>0</v>
      </c>
      <c r="ANN50" s="462">
        <v>0</v>
      </c>
      <c r="ANO50" s="462">
        <v>0</v>
      </c>
      <c r="ANP50" s="462">
        <v>0</v>
      </c>
      <c r="ANQ50" s="462">
        <v>0</v>
      </c>
      <c r="ANR50" s="462">
        <v>0</v>
      </c>
      <c r="ANS50" s="462">
        <v>0</v>
      </c>
      <c r="ANT50" s="462">
        <v>0</v>
      </c>
      <c r="ANU50" s="462">
        <v>0</v>
      </c>
      <c r="ANV50" s="462">
        <v>0</v>
      </c>
      <c r="ANW50" s="462">
        <v>0</v>
      </c>
      <c r="ANX50" s="462">
        <v>0</v>
      </c>
      <c r="ANY50" s="462">
        <v>0</v>
      </c>
      <c r="ANZ50" s="462">
        <v>0</v>
      </c>
      <c r="AOA50" s="462">
        <v>0</v>
      </c>
      <c r="AOB50" s="462">
        <v>0</v>
      </c>
      <c r="AOC50" s="462">
        <v>0</v>
      </c>
      <c r="AOD50" s="462">
        <v>0</v>
      </c>
      <c r="AOE50" s="462">
        <v>0</v>
      </c>
      <c r="AOF50" s="462">
        <v>0</v>
      </c>
      <c r="AOG50" s="462">
        <v>0</v>
      </c>
      <c r="AOH50" s="462">
        <v>0</v>
      </c>
      <c r="AOI50" s="462">
        <v>0</v>
      </c>
      <c r="AOJ50" s="462">
        <v>0</v>
      </c>
      <c r="AOK50" s="462">
        <v>0</v>
      </c>
      <c r="AOL50" s="462">
        <v>0</v>
      </c>
      <c r="AOM50" s="462">
        <v>0</v>
      </c>
      <c r="AON50" s="462">
        <v>0</v>
      </c>
      <c r="AOO50" s="462">
        <v>0</v>
      </c>
      <c r="AOP50" s="462">
        <v>0</v>
      </c>
      <c r="AOQ50" s="462">
        <v>0</v>
      </c>
      <c r="AOR50" s="462">
        <v>0</v>
      </c>
      <c r="AOS50" s="462">
        <v>0</v>
      </c>
      <c r="AOT50" s="462">
        <v>0</v>
      </c>
      <c r="AOU50" s="462">
        <v>0</v>
      </c>
      <c r="AOV50" s="462">
        <v>0</v>
      </c>
      <c r="AOW50" s="462">
        <v>0</v>
      </c>
      <c r="AOX50" s="462">
        <v>0</v>
      </c>
      <c r="AOY50" s="462">
        <v>0</v>
      </c>
      <c r="AOZ50" s="462">
        <v>0</v>
      </c>
      <c r="APA50" s="462">
        <v>0</v>
      </c>
      <c r="APB50" s="462">
        <v>0</v>
      </c>
      <c r="APC50" s="462">
        <v>0</v>
      </c>
      <c r="APD50" s="462">
        <v>0</v>
      </c>
      <c r="APE50" s="462">
        <v>0</v>
      </c>
      <c r="APF50" s="462">
        <v>0</v>
      </c>
      <c r="APG50" s="462">
        <v>0</v>
      </c>
      <c r="APH50" s="462">
        <v>0</v>
      </c>
      <c r="API50" s="462">
        <v>0</v>
      </c>
      <c r="APJ50" s="462">
        <v>0</v>
      </c>
      <c r="APK50" s="462">
        <v>0</v>
      </c>
      <c r="APL50" s="462">
        <v>0</v>
      </c>
      <c r="APM50" s="462">
        <v>0</v>
      </c>
      <c r="APN50" s="462">
        <v>0</v>
      </c>
      <c r="APO50" s="462">
        <v>0</v>
      </c>
      <c r="APP50" s="462">
        <v>0</v>
      </c>
      <c r="APQ50" s="462">
        <v>0</v>
      </c>
      <c r="APR50" s="462">
        <v>0</v>
      </c>
      <c r="APS50" s="462">
        <v>0</v>
      </c>
      <c r="APT50" s="462">
        <v>0</v>
      </c>
      <c r="APU50" s="462">
        <v>0</v>
      </c>
      <c r="APV50" s="462">
        <v>0</v>
      </c>
      <c r="APW50" s="462">
        <v>0</v>
      </c>
      <c r="APX50" s="462">
        <v>0</v>
      </c>
      <c r="APY50" s="462">
        <v>0</v>
      </c>
      <c r="APZ50" s="462">
        <v>0</v>
      </c>
      <c r="AQA50" s="462">
        <v>0</v>
      </c>
      <c r="AQB50" s="462">
        <v>0</v>
      </c>
      <c r="AQC50" s="462">
        <v>0</v>
      </c>
      <c r="AQD50" s="462">
        <v>0</v>
      </c>
      <c r="AQE50" s="462">
        <v>0</v>
      </c>
      <c r="AQF50" s="462">
        <v>0</v>
      </c>
      <c r="AQG50" s="462">
        <v>0</v>
      </c>
      <c r="AQH50" s="462">
        <v>0</v>
      </c>
      <c r="AQI50" s="462">
        <v>0</v>
      </c>
      <c r="AQJ50" s="462">
        <v>0</v>
      </c>
      <c r="AQK50" s="462">
        <v>0</v>
      </c>
      <c r="AQL50" s="462">
        <v>0</v>
      </c>
      <c r="AQM50" s="462">
        <v>0</v>
      </c>
      <c r="AQN50" s="462">
        <v>0</v>
      </c>
      <c r="AQO50" s="462">
        <v>0</v>
      </c>
      <c r="AQP50" s="462">
        <v>0</v>
      </c>
      <c r="AQQ50" s="462">
        <v>0</v>
      </c>
      <c r="AQR50" s="462">
        <v>0</v>
      </c>
      <c r="AQS50" s="462">
        <v>0</v>
      </c>
      <c r="AQT50" s="462">
        <v>0</v>
      </c>
      <c r="AQU50" s="462">
        <v>0</v>
      </c>
      <c r="AQV50" s="462">
        <v>0</v>
      </c>
      <c r="AQW50" s="462">
        <v>0</v>
      </c>
      <c r="AQX50" s="462">
        <v>0</v>
      </c>
      <c r="AQY50" s="462">
        <v>0</v>
      </c>
      <c r="AQZ50" s="462">
        <v>0</v>
      </c>
      <c r="ARA50" s="462">
        <v>0</v>
      </c>
      <c r="ARB50" s="462">
        <v>0</v>
      </c>
      <c r="ARC50" s="462">
        <v>0</v>
      </c>
      <c r="ARD50" s="462">
        <v>0</v>
      </c>
      <c r="ARE50" s="462">
        <v>0</v>
      </c>
      <c r="ARF50" s="462">
        <v>0</v>
      </c>
      <c r="ARG50" s="462">
        <v>0</v>
      </c>
      <c r="ARH50" s="462">
        <v>0</v>
      </c>
      <c r="ARI50" s="462">
        <v>0</v>
      </c>
      <c r="ARJ50" s="462">
        <v>0</v>
      </c>
      <c r="ARK50" s="462">
        <v>0</v>
      </c>
      <c r="ARL50" s="462">
        <v>0</v>
      </c>
      <c r="ARM50" s="462">
        <v>0</v>
      </c>
      <c r="ARN50" s="462">
        <v>0</v>
      </c>
      <c r="ARO50" s="462">
        <v>0</v>
      </c>
      <c r="ARP50" s="462">
        <v>0</v>
      </c>
      <c r="ARQ50" s="462">
        <v>0</v>
      </c>
      <c r="ARR50" s="462">
        <v>0</v>
      </c>
      <c r="ARS50" s="462">
        <v>0</v>
      </c>
      <c r="ART50" s="462">
        <v>0</v>
      </c>
      <c r="ARU50" s="462">
        <v>0</v>
      </c>
      <c r="ARV50" s="462">
        <v>0</v>
      </c>
      <c r="ARW50" s="462">
        <v>0</v>
      </c>
      <c r="ARX50" s="462">
        <v>0</v>
      </c>
      <c r="ARY50" s="462">
        <v>0</v>
      </c>
      <c r="ARZ50" s="462">
        <v>0</v>
      </c>
      <c r="ASA50" s="462">
        <v>0</v>
      </c>
      <c r="ASB50" s="462">
        <v>0</v>
      </c>
      <c r="ASC50" s="462">
        <v>0</v>
      </c>
      <c r="ASD50" s="462">
        <v>0</v>
      </c>
      <c r="ASE50" s="462">
        <v>0</v>
      </c>
      <c r="ASF50" s="462">
        <v>0</v>
      </c>
      <c r="ASG50" s="462">
        <v>0</v>
      </c>
      <c r="ASH50" s="462">
        <v>0</v>
      </c>
      <c r="ASI50" s="462">
        <v>0</v>
      </c>
      <c r="ASJ50" s="462">
        <v>0</v>
      </c>
      <c r="ASK50" s="462">
        <v>0</v>
      </c>
      <c r="ASL50" s="462">
        <v>0</v>
      </c>
      <c r="ASM50" s="462">
        <v>0</v>
      </c>
      <c r="ASN50" s="462">
        <v>0</v>
      </c>
      <c r="ASO50" s="462">
        <v>0</v>
      </c>
      <c r="ASP50" s="462">
        <v>0</v>
      </c>
      <c r="ASQ50" s="462">
        <v>0</v>
      </c>
      <c r="ASR50" s="462">
        <v>0</v>
      </c>
      <c r="ASS50" s="462">
        <v>0</v>
      </c>
      <c r="AST50" s="462">
        <v>0</v>
      </c>
      <c r="ASU50" s="462">
        <v>0</v>
      </c>
      <c r="ASV50" s="462">
        <v>0</v>
      </c>
      <c r="ASW50" s="462">
        <v>0</v>
      </c>
      <c r="ASX50" s="462">
        <v>0</v>
      </c>
      <c r="ASY50" s="462">
        <v>0</v>
      </c>
      <c r="ASZ50" s="462">
        <v>0</v>
      </c>
      <c r="ATA50" s="462">
        <v>0</v>
      </c>
      <c r="ATB50" s="462">
        <v>0</v>
      </c>
      <c r="ATC50" s="462">
        <v>0</v>
      </c>
      <c r="ATD50" s="462">
        <v>0</v>
      </c>
      <c r="ATE50" s="462">
        <v>0</v>
      </c>
      <c r="ATF50" s="462">
        <v>0</v>
      </c>
      <c r="ATG50" s="462">
        <v>0</v>
      </c>
      <c r="ATH50" s="462">
        <v>0</v>
      </c>
      <c r="ATI50" s="462">
        <v>0</v>
      </c>
      <c r="ATJ50" s="462">
        <v>0</v>
      </c>
      <c r="ATK50" s="462">
        <v>0</v>
      </c>
      <c r="ATL50" s="462">
        <v>0</v>
      </c>
      <c r="ATM50" s="462">
        <v>0</v>
      </c>
      <c r="ATN50" s="462">
        <v>0</v>
      </c>
      <c r="ATO50" s="462">
        <v>0</v>
      </c>
      <c r="ATP50" s="462">
        <v>0</v>
      </c>
      <c r="ATQ50" s="462">
        <v>0</v>
      </c>
      <c r="ATR50" s="462">
        <v>0</v>
      </c>
      <c r="ATS50" s="462">
        <v>0</v>
      </c>
      <c r="ATT50" s="462">
        <v>0</v>
      </c>
      <c r="ATU50" s="462">
        <v>0</v>
      </c>
      <c r="ATV50" s="462">
        <v>0</v>
      </c>
      <c r="ATW50" s="462">
        <v>0</v>
      </c>
      <c r="ATX50" s="462">
        <v>0</v>
      </c>
      <c r="ATY50" s="462">
        <v>0</v>
      </c>
      <c r="ATZ50" s="462">
        <v>0</v>
      </c>
      <c r="AUA50" s="462">
        <v>0</v>
      </c>
      <c r="AUB50" s="462">
        <v>0</v>
      </c>
      <c r="AUC50" s="462">
        <v>0</v>
      </c>
      <c r="AUD50" s="462">
        <v>0</v>
      </c>
      <c r="AUE50" s="462">
        <v>0</v>
      </c>
      <c r="AUF50" s="462">
        <v>0</v>
      </c>
      <c r="AUG50" s="462">
        <v>0</v>
      </c>
      <c r="AUH50" s="462">
        <v>0</v>
      </c>
      <c r="AUI50" s="462">
        <v>0</v>
      </c>
      <c r="AUJ50" s="462">
        <v>0</v>
      </c>
      <c r="AUK50" s="462">
        <v>0</v>
      </c>
      <c r="AUL50" s="462">
        <v>0</v>
      </c>
      <c r="AUM50" s="462">
        <v>0</v>
      </c>
      <c r="AUN50" s="462">
        <v>0</v>
      </c>
      <c r="AUO50" s="462">
        <v>0</v>
      </c>
      <c r="AUP50" s="462">
        <v>0</v>
      </c>
      <c r="AUQ50" s="462">
        <v>0</v>
      </c>
      <c r="AUR50" s="462">
        <v>0</v>
      </c>
      <c r="AUS50" s="462">
        <v>0</v>
      </c>
      <c r="AUT50" s="462">
        <v>0</v>
      </c>
      <c r="AUU50" s="462">
        <v>0</v>
      </c>
      <c r="AUV50" s="462">
        <v>0</v>
      </c>
      <c r="AUW50" s="462">
        <v>0</v>
      </c>
      <c r="AUX50" s="462">
        <v>0</v>
      </c>
      <c r="AUY50" s="462">
        <v>0</v>
      </c>
      <c r="AUZ50" s="462">
        <v>0</v>
      </c>
      <c r="AVA50" s="462">
        <v>0</v>
      </c>
      <c r="AVB50" s="462">
        <v>0</v>
      </c>
      <c r="AVC50" s="462">
        <v>0</v>
      </c>
      <c r="AVD50" s="462">
        <v>0</v>
      </c>
      <c r="AVE50" s="462">
        <v>0</v>
      </c>
      <c r="AVF50" s="462">
        <v>0</v>
      </c>
      <c r="AVG50" s="462">
        <v>0</v>
      </c>
      <c r="AVH50" s="462">
        <v>0</v>
      </c>
      <c r="AVI50" s="462">
        <v>0</v>
      </c>
      <c r="AVJ50" s="462">
        <v>0</v>
      </c>
      <c r="AVK50" s="462">
        <v>0</v>
      </c>
      <c r="AVL50" s="462">
        <v>0</v>
      </c>
      <c r="AVM50" s="462">
        <v>0</v>
      </c>
      <c r="AVN50" s="462">
        <v>0</v>
      </c>
      <c r="AVO50" s="462">
        <v>0</v>
      </c>
      <c r="AVP50" s="462">
        <v>0</v>
      </c>
      <c r="AVQ50" s="462">
        <v>0</v>
      </c>
      <c r="AVR50" s="462">
        <v>0</v>
      </c>
      <c r="AVS50" s="462">
        <v>0</v>
      </c>
      <c r="AVT50" s="462">
        <v>0</v>
      </c>
      <c r="AVU50" s="462">
        <v>0</v>
      </c>
      <c r="AVV50" s="462">
        <v>0</v>
      </c>
      <c r="AVW50" s="462">
        <v>0</v>
      </c>
      <c r="AVX50" s="462">
        <v>0</v>
      </c>
      <c r="AVY50" s="462">
        <v>0</v>
      </c>
      <c r="AVZ50" s="462">
        <v>0</v>
      </c>
      <c r="AWA50" s="462">
        <v>0</v>
      </c>
      <c r="AWB50" s="462">
        <v>0</v>
      </c>
      <c r="AWC50" s="462">
        <v>0</v>
      </c>
      <c r="AWD50" s="462">
        <v>0</v>
      </c>
      <c r="AWE50" s="462">
        <v>0</v>
      </c>
      <c r="AWF50" s="462">
        <v>0</v>
      </c>
      <c r="AWG50" s="462">
        <v>0</v>
      </c>
      <c r="AWH50" s="462">
        <v>0</v>
      </c>
      <c r="AWI50" s="462">
        <v>0</v>
      </c>
      <c r="AWJ50" s="462">
        <v>0</v>
      </c>
      <c r="AWK50" s="462">
        <v>0</v>
      </c>
      <c r="AWL50" s="462">
        <v>0</v>
      </c>
      <c r="AWM50" s="462">
        <v>0</v>
      </c>
      <c r="AWN50" s="462">
        <v>0</v>
      </c>
      <c r="AWO50" s="462">
        <v>0</v>
      </c>
      <c r="AWP50" s="462">
        <v>0</v>
      </c>
      <c r="AWQ50" s="462">
        <v>0</v>
      </c>
      <c r="AWR50" s="462">
        <v>0</v>
      </c>
      <c r="AWS50" s="462">
        <v>0</v>
      </c>
      <c r="AWT50" s="462">
        <v>0</v>
      </c>
      <c r="AWU50" s="462">
        <v>0</v>
      </c>
      <c r="AWV50" s="462">
        <v>0</v>
      </c>
      <c r="AWW50" s="462">
        <v>0</v>
      </c>
      <c r="AWX50" s="462">
        <v>0</v>
      </c>
      <c r="AWY50" s="462">
        <v>0</v>
      </c>
      <c r="AWZ50" s="462">
        <v>0</v>
      </c>
      <c r="AXA50" s="462">
        <v>0</v>
      </c>
      <c r="AXB50" s="462">
        <v>0</v>
      </c>
      <c r="AXC50" s="462">
        <v>0</v>
      </c>
      <c r="AXD50" s="462">
        <v>0</v>
      </c>
      <c r="AXE50" s="462">
        <v>0</v>
      </c>
      <c r="AXF50" s="462">
        <v>0</v>
      </c>
      <c r="AXG50" s="462">
        <v>0</v>
      </c>
      <c r="AXH50" s="462">
        <v>0</v>
      </c>
      <c r="AXI50" s="462">
        <v>0</v>
      </c>
      <c r="AXJ50" s="462">
        <v>0</v>
      </c>
      <c r="AXK50" s="462">
        <v>0</v>
      </c>
      <c r="AXL50" s="462">
        <v>0</v>
      </c>
      <c r="AXM50" s="462">
        <v>0</v>
      </c>
      <c r="AXN50" s="462">
        <v>0</v>
      </c>
      <c r="AXO50" s="462">
        <v>0</v>
      </c>
      <c r="AXP50" s="462">
        <v>0</v>
      </c>
      <c r="AXQ50" s="462">
        <v>0</v>
      </c>
      <c r="AXR50" s="462">
        <v>0</v>
      </c>
      <c r="AXS50" s="462">
        <v>0</v>
      </c>
      <c r="AXT50" s="462">
        <v>0</v>
      </c>
      <c r="AXU50" s="462">
        <v>0</v>
      </c>
      <c r="AXV50" s="462">
        <v>0</v>
      </c>
      <c r="AXW50" s="462">
        <v>0</v>
      </c>
      <c r="AXX50" s="462">
        <v>0</v>
      </c>
      <c r="AXY50" s="462">
        <v>0</v>
      </c>
      <c r="AXZ50" s="462">
        <v>0</v>
      </c>
      <c r="AYA50" s="462">
        <v>0</v>
      </c>
      <c r="AYB50" s="462">
        <v>0</v>
      </c>
      <c r="AYC50" s="462">
        <v>0</v>
      </c>
      <c r="AYD50" s="462">
        <v>0</v>
      </c>
      <c r="AYE50" s="462">
        <v>0</v>
      </c>
      <c r="AYF50" s="462">
        <v>0</v>
      </c>
      <c r="AYG50" s="462">
        <v>0</v>
      </c>
      <c r="AYH50" s="462">
        <v>0</v>
      </c>
      <c r="AYI50" s="462">
        <v>0</v>
      </c>
      <c r="AYJ50" s="462">
        <v>0</v>
      </c>
      <c r="AYK50" s="462">
        <v>0</v>
      </c>
      <c r="AYL50" s="462">
        <v>0</v>
      </c>
      <c r="AYM50" s="462">
        <v>0</v>
      </c>
      <c r="AYN50" s="462">
        <v>0</v>
      </c>
      <c r="AYO50" s="462">
        <v>0</v>
      </c>
      <c r="AYP50" s="462">
        <v>0</v>
      </c>
      <c r="AYQ50" s="462">
        <v>0</v>
      </c>
      <c r="AYR50" s="462">
        <v>0</v>
      </c>
      <c r="AYS50" s="462">
        <v>0</v>
      </c>
      <c r="AYT50" s="462">
        <v>0</v>
      </c>
      <c r="AYU50" s="462">
        <v>0</v>
      </c>
      <c r="AYV50" s="462">
        <v>0</v>
      </c>
      <c r="AYW50" s="462">
        <v>0</v>
      </c>
      <c r="AYX50" s="462">
        <v>0</v>
      </c>
      <c r="AYY50" s="462">
        <v>0</v>
      </c>
      <c r="AYZ50" s="462">
        <v>0</v>
      </c>
      <c r="AZA50" s="462">
        <v>0</v>
      </c>
      <c r="AZB50" s="462">
        <v>0</v>
      </c>
      <c r="AZC50" s="462">
        <v>0</v>
      </c>
      <c r="AZD50" s="462">
        <v>0</v>
      </c>
      <c r="AZE50" s="462">
        <v>0</v>
      </c>
      <c r="AZF50" s="462">
        <v>0</v>
      </c>
      <c r="AZG50" s="462">
        <v>0</v>
      </c>
      <c r="AZH50" s="462">
        <v>0</v>
      </c>
      <c r="AZI50" s="462">
        <v>0</v>
      </c>
      <c r="AZJ50" s="462">
        <v>0</v>
      </c>
      <c r="AZK50" s="462">
        <v>0</v>
      </c>
      <c r="AZL50" s="462">
        <v>0</v>
      </c>
      <c r="AZM50" s="462">
        <v>0</v>
      </c>
      <c r="AZN50" s="462">
        <v>0</v>
      </c>
      <c r="AZO50" s="462">
        <v>0</v>
      </c>
      <c r="AZP50" s="462">
        <v>0</v>
      </c>
      <c r="AZQ50" s="462">
        <v>0</v>
      </c>
      <c r="AZR50" s="462">
        <v>0</v>
      </c>
      <c r="AZS50" s="462">
        <v>0</v>
      </c>
      <c r="AZT50" s="462">
        <v>0</v>
      </c>
      <c r="AZU50" s="462">
        <v>0</v>
      </c>
      <c r="AZV50" s="462">
        <v>0</v>
      </c>
      <c r="AZW50" s="462">
        <v>0</v>
      </c>
      <c r="AZX50" s="462">
        <v>0</v>
      </c>
      <c r="AZY50" s="462">
        <v>0</v>
      </c>
      <c r="AZZ50" s="462">
        <v>0</v>
      </c>
      <c r="BAA50" s="462">
        <v>0</v>
      </c>
      <c r="BAB50" s="462">
        <v>0</v>
      </c>
      <c r="BAC50" s="462">
        <v>0</v>
      </c>
      <c r="BAD50" s="462">
        <v>0</v>
      </c>
      <c r="BAE50" s="462">
        <v>0</v>
      </c>
      <c r="BAF50" s="462">
        <v>0</v>
      </c>
      <c r="BAG50" s="462">
        <v>0</v>
      </c>
      <c r="BAH50" s="462">
        <v>0</v>
      </c>
      <c r="BAI50" s="462">
        <v>0</v>
      </c>
      <c r="BAJ50" s="462">
        <v>0</v>
      </c>
      <c r="BAK50" s="462">
        <v>0</v>
      </c>
      <c r="BAL50" s="462">
        <v>0</v>
      </c>
      <c r="BAM50" s="462">
        <v>0</v>
      </c>
      <c r="BAN50" s="462">
        <v>0</v>
      </c>
      <c r="BAO50" s="462">
        <v>0</v>
      </c>
      <c r="BAP50" s="462">
        <v>0</v>
      </c>
      <c r="BAQ50" s="462">
        <v>0</v>
      </c>
      <c r="BAR50" s="462">
        <v>0</v>
      </c>
      <c r="BAS50" s="462">
        <v>0</v>
      </c>
      <c r="BAT50" s="462">
        <v>0</v>
      </c>
      <c r="BAU50" s="462">
        <v>0</v>
      </c>
      <c r="BAV50" s="462">
        <v>0</v>
      </c>
      <c r="BAW50" s="462">
        <v>0</v>
      </c>
      <c r="BAX50" s="462">
        <v>0</v>
      </c>
      <c r="BAY50" s="462">
        <v>0</v>
      </c>
      <c r="BAZ50" s="462">
        <v>0</v>
      </c>
      <c r="BBA50" s="462">
        <v>0</v>
      </c>
      <c r="BBB50" s="462">
        <v>0</v>
      </c>
      <c r="BBC50" s="462">
        <v>0</v>
      </c>
      <c r="BBD50" s="462">
        <v>0</v>
      </c>
      <c r="BBE50" s="462">
        <v>0</v>
      </c>
      <c r="BBF50" s="462">
        <v>0</v>
      </c>
      <c r="BBG50" s="462">
        <v>0</v>
      </c>
      <c r="BBH50" s="462">
        <v>0</v>
      </c>
      <c r="BBI50" s="462">
        <v>0</v>
      </c>
      <c r="BBJ50" s="462">
        <v>0</v>
      </c>
      <c r="BBK50" s="462">
        <v>0</v>
      </c>
      <c r="BBL50" s="462">
        <v>0</v>
      </c>
      <c r="BBM50" s="462">
        <v>0</v>
      </c>
      <c r="BBN50" s="462">
        <v>0</v>
      </c>
      <c r="BBO50" s="462">
        <v>0</v>
      </c>
      <c r="BBP50" s="462">
        <v>0</v>
      </c>
      <c r="BBQ50" s="462">
        <v>0</v>
      </c>
      <c r="BBR50" s="462">
        <v>0</v>
      </c>
      <c r="BBS50" s="462">
        <v>0</v>
      </c>
      <c r="BBT50" s="462">
        <v>0</v>
      </c>
      <c r="BBU50" s="462">
        <v>0</v>
      </c>
      <c r="BBV50" s="462">
        <v>0</v>
      </c>
      <c r="BBW50" s="462">
        <v>0</v>
      </c>
      <c r="BBX50" s="462">
        <v>0</v>
      </c>
      <c r="BBY50" s="462">
        <v>0</v>
      </c>
      <c r="BBZ50" s="462">
        <v>0</v>
      </c>
      <c r="BCA50" s="462">
        <v>0</v>
      </c>
      <c r="BCB50" s="462">
        <v>0</v>
      </c>
      <c r="BCC50" s="462">
        <v>0</v>
      </c>
      <c r="BCD50" s="462">
        <v>0</v>
      </c>
      <c r="BCE50" s="462">
        <v>0</v>
      </c>
      <c r="BCF50" s="462">
        <v>0</v>
      </c>
      <c r="BCG50" s="462">
        <v>0</v>
      </c>
      <c r="BCH50" s="462">
        <v>0</v>
      </c>
      <c r="BCI50" s="462">
        <v>0</v>
      </c>
      <c r="BCJ50" s="462">
        <v>0</v>
      </c>
      <c r="BCK50" s="462">
        <v>0</v>
      </c>
      <c r="BCL50" s="462">
        <v>0</v>
      </c>
      <c r="BCM50" s="462">
        <v>0</v>
      </c>
      <c r="BCN50" s="462">
        <v>0</v>
      </c>
      <c r="BCO50" s="462">
        <v>0</v>
      </c>
      <c r="BCP50" s="462">
        <v>0</v>
      </c>
      <c r="BCQ50" s="462">
        <v>0</v>
      </c>
      <c r="BCR50" s="462">
        <v>0</v>
      </c>
      <c r="BCS50" s="462">
        <v>0</v>
      </c>
      <c r="BCT50" s="462">
        <v>0</v>
      </c>
      <c r="BCU50" s="462">
        <v>0</v>
      </c>
      <c r="BCV50" s="462">
        <v>0</v>
      </c>
      <c r="BCW50" s="462">
        <v>0</v>
      </c>
      <c r="BCX50" s="462">
        <v>0</v>
      </c>
      <c r="BCY50" s="462">
        <v>0</v>
      </c>
      <c r="BCZ50" s="462">
        <v>0</v>
      </c>
      <c r="BDA50" s="462">
        <v>0</v>
      </c>
      <c r="BDB50" s="462">
        <v>0</v>
      </c>
      <c r="BDC50" s="462">
        <v>0</v>
      </c>
      <c r="BDD50" s="462">
        <v>0</v>
      </c>
      <c r="BDE50" s="462">
        <v>0</v>
      </c>
      <c r="BDF50" s="462">
        <v>0</v>
      </c>
      <c r="BDG50" s="462">
        <v>0</v>
      </c>
      <c r="BDH50" s="462">
        <v>0</v>
      </c>
      <c r="BDI50" s="462">
        <v>0</v>
      </c>
      <c r="BDJ50" s="462">
        <v>0</v>
      </c>
      <c r="BDK50" s="462">
        <v>0</v>
      </c>
      <c r="BDL50" s="462">
        <v>0</v>
      </c>
      <c r="BDM50" s="462">
        <v>0</v>
      </c>
      <c r="BDN50" s="462">
        <v>0</v>
      </c>
      <c r="BDO50" s="462">
        <v>0</v>
      </c>
      <c r="BDP50" s="462">
        <v>0</v>
      </c>
      <c r="BDQ50" s="462">
        <v>0</v>
      </c>
      <c r="BDR50" s="462">
        <v>0</v>
      </c>
      <c r="BDS50" s="462">
        <v>0</v>
      </c>
      <c r="BDT50" s="462">
        <v>0</v>
      </c>
      <c r="BDU50" s="462">
        <v>0</v>
      </c>
      <c r="BDV50" s="462">
        <v>0</v>
      </c>
      <c r="BDW50" s="462">
        <v>0</v>
      </c>
      <c r="BDX50" s="462">
        <v>0</v>
      </c>
      <c r="BDY50" s="462">
        <v>0</v>
      </c>
      <c r="BDZ50" s="462">
        <v>0</v>
      </c>
      <c r="BEA50" s="462">
        <v>0</v>
      </c>
      <c r="BEB50" s="462">
        <v>0</v>
      </c>
      <c r="BEC50" s="462">
        <v>0</v>
      </c>
      <c r="BED50" s="462">
        <v>0</v>
      </c>
      <c r="BEE50" s="462">
        <v>0</v>
      </c>
      <c r="BEF50" s="462">
        <v>0</v>
      </c>
      <c r="BEG50" s="462">
        <v>0</v>
      </c>
      <c r="BEH50" s="462">
        <v>0</v>
      </c>
      <c r="BEI50" s="462">
        <v>0</v>
      </c>
      <c r="BEJ50" s="462">
        <v>0</v>
      </c>
      <c r="BEK50" s="462">
        <v>0</v>
      </c>
      <c r="BEL50" s="462">
        <v>0</v>
      </c>
      <c r="BEM50" s="462">
        <v>0</v>
      </c>
      <c r="BEN50" s="462">
        <v>0</v>
      </c>
      <c r="BEO50" s="462">
        <v>0</v>
      </c>
      <c r="BEP50" s="462">
        <v>0</v>
      </c>
      <c r="BEQ50" s="462">
        <v>0</v>
      </c>
      <c r="BER50" s="462">
        <v>0</v>
      </c>
      <c r="BES50" s="462">
        <v>0</v>
      </c>
      <c r="BET50" s="462">
        <v>0</v>
      </c>
      <c r="BEU50" s="462">
        <v>0</v>
      </c>
      <c r="BEV50" s="462">
        <v>0</v>
      </c>
      <c r="BEW50" s="462">
        <v>0</v>
      </c>
      <c r="BEX50" s="462">
        <v>0</v>
      </c>
      <c r="BEY50" s="462">
        <v>0</v>
      </c>
      <c r="BEZ50" s="462">
        <v>0</v>
      </c>
      <c r="BFA50" s="462">
        <v>0</v>
      </c>
      <c r="BFB50" s="462">
        <v>0</v>
      </c>
      <c r="BFC50" s="462">
        <v>0</v>
      </c>
      <c r="BFD50" s="462">
        <v>0</v>
      </c>
      <c r="BFE50" s="462">
        <v>0</v>
      </c>
      <c r="BFF50" s="462">
        <v>0</v>
      </c>
      <c r="BFG50" s="462">
        <v>0</v>
      </c>
      <c r="BFH50" s="462">
        <v>0</v>
      </c>
      <c r="BFI50" s="462">
        <v>0</v>
      </c>
      <c r="BFJ50" s="462">
        <v>0</v>
      </c>
      <c r="BFK50" s="462">
        <v>0</v>
      </c>
      <c r="BFL50" s="462">
        <v>0</v>
      </c>
      <c r="BFM50" s="462">
        <v>0</v>
      </c>
      <c r="BFN50" s="462">
        <v>0</v>
      </c>
      <c r="BFO50" s="462">
        <v>0</v>
      </c>
      <c r="BFP50" s="462">
        <v>0</v>
      </c>
      <c r="BFQ50" s="462">
        <v>0</v>
      </c>
      <c r="BFR50" s="462">
        <v>0</v>
      </c>
      <c r="BFS50" s="462">
        <v>0</v>
      </c>
      <c r="BFT50" s="462">
        <v>0</v>
      </c>
      <c r="BFU50" s="462">
        <v>0</v>
      </c>
      <c r="BFV50" s="462">
        <v>0</v>
      </c>
      <c r="BFW50" s="462">
        <v>0</v>
      </c>
      <c r="BFX50" s="462">
        <v>0</v>
      </c>
      <c r="BFY50" s="462">
        <v>0</v>
      </c>
      <c r="BFZ50" s="462">
        <v>0</v>
      </c>
      <c r="BGA50" s="462">
        <v>0</v>
      </c>
      <c r="BGB50" s="462">
        <v>0</v>
      </c>
      <c r="BGC50" s="462">
        <v>0</v>
      </c>
      <c r="BGD50" s="462">
        <v>0</v>
      </c>
      <c r="BGE50" s="462">
        <v>0</v>
      </c>
      <c r="BGF50" s="462">
        <v>0</v>
      </c>
      <c r="BGG50" s="462">
        <v>0</v>
      </c>
      <c r="BGH50" s="462">
        <v>0</v>
      </c>
      <c r="BGI50" s="462">
        <v>0</v>
      </c>
      <c r="BGJ50" s="462">
        <v>0</v>
      </c>
      <c r="BGK50" s="462">
        <v>0</v>
      </c>
      <c r="BGL50" s="462">
        <v>0</v>
      </c>
      <c r="BGM50" s="462">
        <v>0</v>
      </c>
      <c r="BGN50" s="462">
        <v>0</v>
      </c>
      <c r="BGO50" s="462">
        <v>0</v>
      </c>
      <c r="BGP50" s="462">
        <v>0</v>
      </c>
      <c r="BGQ50" s="462">
        <v>0</v>
      </c>
      <c r="BGR50" s="462">
        <v>0</v>
      </c>
      <c r="BGS50" s="462">
        <v>0</v>
      </c>
      <c r="BGT50" s="462">
        <v>0</v>
      </c>
      <c r="BGU50" s="462">
        <v>0</v>
      </c>
      <c r="BGV50" s="462">
        <v>0</v>
      </c>
      <c r="BGW50" s="462">
        <v>0</v>
      </c>
      <c r="BGX50" s="462">
        <v>0</v>
      </c>
      <c r="BGY50" s="462">
        <v>0</v>
      </c>
      <c r="BGZ50" s="462">
        <v>0</v>
      </c>
      <c r="BHA50" s="462">
        <v>0</v>
      </c>
      <c r="BHB50" s="462">
        <v>0</v>
      </c>
      <c r="BHC50" s="462">
        <v>0</v>
      </c>
      <c r="BHD50" s="462">
        <v>0</v>
      </c>
      <c r="BHE50" s="462">
        <v>0</v>
      </c>
      <c r="BHF50" s="462">
        <v>0</v>
      </c>
      <c r="BHG50" s="462">
        <v>0</v>
      </c>
      <c r="BHH50" s="462">
        <v>0</v>
      </c>
      <c r="BHI50" s="462">
        <v>0</v>
      </c>
      <c r="BHJ50" s="462">
        <v>0</v>
      </c>
      <c r="BHK50" s="462">
        <v>0</v>
      </c>
      <c r="BHL50" s="462">
        <v>0</v>
      </c>
      <c r="BHM50" s="462">
        <v>0</v>
      </c>
      <c r="BHN50" s="462">
        <v>0</v>
      </c>
      <c r="BHO50" s="462">
        <v>0</v>
      </c>
      <c r="BHP50" s="462">
        <v>0</v>
      </c>
      <c r="BHQ50" s="462">
        <v>0</v>
      </c>
      <c r="BHR50" s="462">
        <v>0</v>
      </c>
      <c r="BHS50" s="462">
        <v>0</v>
      </c>
      <c r="BHT50" s="462">
        <v>0</v>
      </c>
      <c r="BHU50" s="462">
        <v>0</v>
      </c>
      <c r="BHV50" s="462">
        <v>0</v>
      </c>
      <c r="BHW50" s="462">
        <v>0</v>
      </c>
      <c r="BHX50" s="462">
        <v>0</v>
      </c>
      <c r="BHY50" s="462">
        <v>0</v>
      </c>
      <c r="BHZ50" s="462">
        <v>0</v>
      </c>
      <c r="BIA50" s="462">
        <v>0</v>
      </c>
      <c r="BIB50" s="462">
        <v>0</v>
      </c>
      <c r="BIC50" s="462">
        <v>0</v>
      </c>
      <c r="BID50" s="462">
        <v>0</v>
      </c>
      <c r="BIE50" s="462">
        <v>0</v>
      </c>
      <c r="BIF50" s="462">
        <v>0</v>
      </c>
      <c r="BIG50" s="462">
        <v>0</v>
      </c>
      <c r="BIH50" s="462">
        <v>0</v>
      </c>
      <c r="BII50" s="462">
        <v>0</v>
      </c>
      <c r="BIJ50" s="462">
        <v>0</v>
      </c>
      <c r="BIK50" s="462">
        <v>0</v>
      </c>
      <c r="BIL50" s="462">
        <v>0</v>
      </c>
      <c r="BIM50" s="462">
        <v>0</v>
      </c>
      <c r="BIN50" s="462">
        <v>0</v>
      </c>
      <c r="BIO50" s="462">
        <v>0</v>
      </c>
      <c r="BIP50" s="462">
        <v>0</v>
      </c>
      <c r="BIQ50" s="462">
        <v>0</v>
      </c>
      <c r="BIR50" s="462">
        <v>0</v>
      </c>
      <c r="BIS50" s="462">
        <v>0</v>
      </c>
      <c r="BIT50" s="462">
        <v>0</v>
      </c>
      <c r="BIU50" s="462">
        <v>0</v>
      </c>
      <c r="BIV50" s="462">
        <v>0</v>
      </c>
      <c r="BIW50" s="462">
        <v>0</v>
      </c>
      <c r="BIX50" s="462">
        <v>0</v>
      </c>
      <c r="BIY50" s="462">
        <v>0</v>
      </c>
      <c r="BIZ50" s="462">
        <v>0</v>
      </c>
      <c r="BJA50" s="462">
        <v>0</v>
      </c>
      <c r="BJB50" s="462">
        <v>0</v>
      </c>
      <c r="BJC50" s="462">
        <v>0</v>
      </c>
      <c r="BJD50" s="462">
        <v>0</v>
      </c>
      <c r="BJE50" s="462">
        <v>0</v>
      </c>
      <c r="BJF50" s="462">
        <v>0</v>
      </c>
      <c r="BJG50" s="462">
        <v>0</v>
      </c>
      <c r="BJH50" s="462">
        <v>0</v>
      </c>
      <c r="BJI50" s="462">
        <v>0</v>
      </c>
      <c r="BJJ50" s="462">
        <v>0</v>
      </c>
      <c r="BJK50" s="462">
        <v>0</v>
      </c>
      <c r="BJL50" s="462">
        <v>0</v>
      </c>
      <c r="BJM50" s="462">
        <v>0</v>
      </c>
      <c r="BJN50" s="462">
        <v>0</v>
      </c>
      <c r="BJO50" s="462">
        <v>0</v>
      </c>
      <c r="BJP50" s="462">
        <v>0</v>
      </c>
      <c r="BJQ50" s="462">
        <v>0</v>
      </c>
      <c r="BJR50" s="462">
        <v>0</v>
      </c>
      <c r="BJS50" s="462">
        <v>0</v>
      </c>
      <c r="BJT50" s="462">
        <v>0</v>
      </c>
      <c r="BJU50" s="462">
        <v>0</v>
      </c>
      <c r="BJV50" s="462">
        <v>0</v>
      </c>
      <c r="BJW50" s="462">
        <v>0</v>
      </c>
      <c r="BJX50" s="462">
        <v>0</v>
      </c>
      <c r="BJY50" s="462">
        <v>0</v>
      </c>
      <c r="BJZ50" s="462">
        <v>0</v>
      </c>
      <c r="BKA50" s="462">
        <v>0</v>
      </c>
      <c r="BKB50" s="462">
        <v>0</v>
      </c>
      <c r="BKC50" s="462">
        <v>0</v>
      </c>
      <c r="BKD50" s="462">
        <v>0</v>
      </c>
      <c r="BKE50" s="462">
        <v>0</v>
      </c>
      <c r="BKF50" s="462">
        <v>0</v>
      </c>
      <c r="BKG50" s="462">
        <v>0</v>
      </c>
      <c r="BKH50" s="462">
        <v>0</v>
      </c>
      <c r="BKI50" s="462">
        <v>0</v>
      </c>
      <c r="BKJ50" s="462">
        <v>0</v>
      </c>
      <c r="BKK50" s="462">
        <v>0</v>
      </c>
      <c r="BKL50" s="462">
        <v>0</v>
      </c>
      <c r="BKM50" s="462">
        <v>0</v>
      </c>
      <c r="BKN50" s="462">
        <v>0</v>
      </c>
      <c r="BKO50" s="462">
        <v>0</v>
      </c>
      <c r="BKP50" s="462">
        <v>0</v>
      </c>
      <c r="BKQ50" s="462">
        <v>0</v>
      </c>
      <c r="BKR50" s="462">
        <v>0</v>
      </c>
      <c r="BKS50" s="462">
        <v>0</v>
      </c>
      <c r="BKT50" s="462">
        <v>0</v>
      </c>
      <c r="BKU50" s="462">
        <v>0</v>
      </c>
      <c r="BKV50" s="462">
        <v>0</v>
      </c>
      <c r="BKW50" s="462">
        <v>0</v>
      </c>
      <c r="BKX50" s="462">
        <v>0</v>
      </c>
      <c r="BKY50" s="462">
        <v>0</v>
      </c>
      <c r="BKZ50" s="462">
        <v>0</v>
      </c>
      <c r="BLA50" s="462">
        <v>0</v>
      </c>
      <c r="BLB50" s="462">
        <v>0</v>
      </c>
      <c r="BLC50" s="462">
        <v>0</v>
      </c>
      <c r="BLD50" s="462">
        <v>0</v>
      </c>
      <c r="BLE50" s="462">
        <v>0</v>
      </c>
      <c r="BLF50" s="462">
        <v>0</v>
      </c>
      <c r="BLG50" s="462">
        <v>0</v>
      </c>
      <c r="BLH50" s="462">
        <v>0</v>
      </c>
      <c r="BLI50" s="462">
        <v>0</v>
      </c>
      <c r="BLJ50" s="462">
        <v>0</v>
      </c>
      <c r="BLK50" s="462">
        <v>0</v>
      </c>
      <c r="BLL50" s="462">
        <v>0</v>
      </c>
      <c r="BLM50" s="462">
        <v>0</v>
      </c>
      <c r="BLN50" s="462">
        <v>0</v>
      </c>
      <c r="BLO50" s="462">
        <v>0</v>
      </c>
      <c r="BLP50" s="462">
        <v>0</v>
      </c>
      <c r="BLQ50" s="462">
        <v>0</v>
      </c>
      <c r="BLR50" s="462">
        <v>0</v>
      </c>
      <c r="BLS50" s="462">
        <v>0</v>
      </c>
      <c r="BLT50" s="462">
        <v>0</v>
      </c>
      <c r="BLU50" s="462">
        <v>0</v>
      </c>
      <c r="BLV50" s="462">
        <v>0</v>
      </c>
      <c r="BLW50" s="462">
        <v>0</v>
      </c>
      <c r="BLX50" s="462">
        <v>0</v>
      </c>
      <c r="BLY50" s="462">
        <v>0</v>
      </c>
      <c r="BLZ50" s="462">
        <v>0</v>
      </c>
      <c r="BMA50" s="462">
        <v>0</v>
      </c>
      <c r="BMB50" s="462">
        <v>0</v>
      </c>
      <c r="BMC50" s="462">
        <v>0</v>
      </c>
      <c r="BMD50" s="462">
        <v>0</v>
      </c>
      <c r="BME50" s="462">
        <v>0</v>
      </c>
      <c r="BMF50" s="462">
        <v>0</v>
      </c>
      <c r="BMG50" s="462">
        <v>0</v>
      </c>
      <c r="BMH50" s="462">
        <v>0</v>
      </c>
      <c r="BMI50" s="462">
        <v>0</v>
      </c>
      <c r="BMJ50" s="462">
        <v>0</v>
      </c>
      <c r="BMK50" s="462">
        <v>0</v>
      </c>
      <c r="BML50" s="462">
        <v>0</v>
      </c>
      <c r="BMM50" s="462">
        <v>0</v>
      </c>
      <c r="BMN50" s="462">
        <v>0</v>
      </c>
      <c r="BMO50" s="462">
        <v>0</v>
      </c>
      <c r="BMP50" s="462">
        <v>0</v>
      </c>
      <c r="BMQ50" s="462">
        <v>0</v>
      </c>
      <c r="BMR50" s="462">
        <v>0</v>
      </c>
      <c r="BMS50" s="462">
        <v>0</v>
      </c>
      <c r="BMT50" s="462">
        <v>0</v>
      </c>
      <c r="BMU50" s="462">
        <v>0</v>
      </c>
      <c r="BMV50" s="462">
        <v>0</v>
      </c>
      <c r="BMW50" s="462">
        <v>0</v>
      </c>
      <c r="BMX50" s="462">
        <v>0</v>
      </c>
      <c r="BMY50" s="462">
        <v>0</v>
      </c>
      <c r="BMZ50" s="462">
        <v>0</v>
      </c>
      <c r="BNA50" s="462">
        <v>0</v>
      </c>
      <c r="BNB50" s="462">
        <v>0</v>
      </c>
      <c r="BNC50" s="462">
        <v>0</v>
      </c>
      <c r="BND50" s="462">
        <v>0</v>
      </c>
      <c r="BNE50" s="462">
        <v>0</v>
      </c>
      <c r="BNF50" s="462">
        <v>0</v>
      </c>
      <c r="BNG50" s="462">
        <v>0</v>
      </c>
      <c r="BNH50" s="462">
        <v>0</v>
      </c>
      <c r="BNI50" s="462">
        <v>0</v>
      </c>
      <c r="BNJ50" s="462">
        <v>0</v>
      </c>
      <c r="BNK50" s="462">
        <v>0</v>
      </c>
      <c r="BNL50" s="462">
        <v>0</v>
      </c>
      <c r="BNM50" s="462">
        <v>0</v>
      </c>
      <c r="BNN50" s="462">
        <v>0</v>
      </c>
      <c r="BNO50" s="462">
        <v>0</v>
      </c>
      <c r="BNP50" s="462">
        <v>0</v>
      </c>
      <c r="BNQ50" s="462">
        <v>0</v>
      </c>
      <c r="BNR50" s="462">
        <v>0</v>
      </c>
      <c r="BNS50" s="462">
        <v>0</v>
      </c>
      <c r="BNT50" s="462">
        <v>0</v>
      </c>
      <c r="BNU50" s="462">
        <v>0</v>
      </c>
      <c r="BNV50" s="462">
        <v>0</v>
      </c>
      <c r="BNW50" s="462">
        <v>0</v>
      </c>
      <c r="BNX50" s="462">
        <v>0</v>
      </c>
      <c r="BNY50" s="462">
        <v>0</v>
      </c>
      <c r="BNZ50" s="462">
        <v>0</v>
      </c>
      <c r="BOA50" s="462">
        <v>0</v>
      </c>
      <c r="BOB50" s="462">
        <v>0</v>
      </c>
      <c r="BOC50" s="462">
        <v>0</v>
      </c>
      <c r="BOD50" s="462">
        <v>0</v>
      </c>
      <c r="BOE50" s="462">
        <v>0</v>
      </c>
      <c r="BOF50" s="462">
        <v>0</v>
      </c>
      <c r="BOG50" s="462">
        <v>0</v>
      </c>
      <c r="BOH50" s="462">
        <v>0</v>
      </c>
      <c r="BOI50" s="462">
        <v>0</v>
      </c>
      <c r="BOJ50" s="462">
        <v>0</v>
      </c>
      <c r="BOK50" s="462">
        <v>0</v>
      </c>
      <c r="BOL50" s="462">
        <v>0</v>
      </c>
      <c r="BOM50" s="462">
        <v>0</v>
      </c>
      <c r="BON50" s="462">
        <v>0</v>
      </c>
      <c r="BOO50" s="462">
        <v>0</v>
      </c>
      <c r="BOP50" s="462">
        <v>0</v>
      </c>
      <c r="BOQ50" s="462">
        <v>0</v>
      </c>
      <c r="BOR50" s="462">
        <v>0</v>
      </c>
      <c r="BOS50" s="462">
        <v>0</v>
      </c>
      <c r="BOT50" s="462">
        <v>0</v>
      </c>
      <c r="BOU50" s="462">
        <v>0</v>
      </c>
      <c r="BOV50" s="462">
        <v>0</v>
      </c>
      <c r="BOW50" s="462">
        <v>0</v>
      </c>
      <c r="BOX50" s="462">
        <v>0</v>
      </c>
      <c r="BOY50" s="462">
        <v>0</v>
      </c>
      <c r="BOZ50" s="462">
        <v>0</v>
      </c>
      <c r="BPA50" s="462">
        <v>0</v>
      </c>
      <c r="BPB50" s="462">
        <v>0</v>
      </c>
      <c r="BPC50" s="462">
        <v>0</v>
      </c>
      <c r="BPD50" s="462">
        <v>0</v>
      </c>
      <c r="BPE50" s="462">
        <v>0</v>
      </c>
      <c r="BPF50" s="462">
        <v>0</v>
      </c>
      <c r="BPG50" s="462">
        <v>0</v>
      </c>
      <c r="BPH50" s="462">
        <v>0</v>
      </c>
      <c r="BPI50" s="462">
        <v>0</v>
      </c>
      <c r="BPJ50" s="462">
        <v>0</v>
      </c>
      <c r="BPK50" s="462">
        <v>0</v>
      </c>
      <c r="BPL50" s="462">
        <v>0</v>
      </c>
      <c r="BPM50" s="462">
        <v>0</v>
      </c>
      <c r="BPN50" s="462">
        <v>0</v>
      </c>
      <c r="BPO50" s="462">
        <v>0</v>
      </c>
      <c r="BPP50" s="462">
        <v>0</v>
      </c>
      <c r="BPQ50" s="462">
        <v>0</v>
      </c>
      <c r="BPR50" s="462">
        <v>0</v>
      </c>
      <c r="BPS50" s="462">
        <v>0</v>
      </c>
      <c r="BPT50" s="462">
        <v>0</v>
      </c>
      <c r="BPU50" s="462">
        <v>0</v>
      </c>
      <c r="BPV50" s="462">
        <v>0</v>
      </c>
      <c r="BPW50" s="462">
        <v>0</v>
      </c>
      <c r="BPX50" s="462">
        <v>0</v>
      </c>
      <c r="BPY50" s="462">
        <v>0</v>
      </c>
      <c r="BPZ50" s="462">
        <v>0</v>
      </c>
      <c r="BQA50" s="462">
        <v>0</v>
      </c>
      <c r="BQB50" s="462">
        <v>0</v>
      </c>
      <c r="BQC50" s="462">
        <v>0</v>
      </c>
      <c r="BQD50" s="462">
        <v>0</v>
      </c>
      <c r="BQE50" s="462">
        <v>0</v>
      </c>
      <c r="BQF50" s="462">
        <v>0</v>
      </c>
      <c r="BQG50" s="462">
        <v>0</v>
      </c>
      <c r="BQH50" s="462">
        <v>0</v>
      </c>
      <c r="BQI50" s="462">
        <v>0</v>
      </c>
      <c r="BQJ50" s="462">
        <v>0</v>
      </c>
      <c r="BQK50" s="462">
        <v>0</v>
      </c>
      <c r="BQL50" s="462">
        <v>0</v>
      </c>
      <c r="BQM50" s="462">
        <v>0</v>
      </c>
      <c r="BQN50" s="462">
        <v>0</v>
      </c>
      <c r="BQO50" s="462">
        <v>0</v>
      </c>
      <c r="BQP50" s="462">
        <v>0</v>
      </c>
      <c r="BQQ50" s="462">
        <v>0</v>
      </c>
      <c r="BQR50" s="462">
        <v>0</v>
      </c>
      <c r="BQS50" s="462">
        <v>0</v>
      </c>
      <c r="BQT50" s="462">
        <v>0</v>
      </c>
      <c r="BQU50" s="462">
        <v>0</v>
      </c>
      <c r="BQV50" s="462">
        <v>0</v>
      </c>
      <c r="BQW50" s="462">
        <v>0</v>
      </c>
      <c r="BQX50" s="462">
        <v>0</v>
      </c>
      <c r="BQY50" s="462">
        <v>0</v>
      </c>
      <c r="BQZ50" s="462">
        <v>0</v>
      </c>
      <c r="BRA50" s="462">
        <v>0</v>
      </c>
      <c r="BRB50" s="462">
        <v>0</v>
      </c>
      <c r="BRC50" s="462">
        <v>0</v>
      </c>
      <c r="BRD50" s="462">
        <v>0</v>
      </c>
      <c r="BRE50" s="462">
        <v>0</v>
      </c>
      <c r="BRF50" s="462">
        <v>0</v>
      </c>
      <c r="BRG50" s="462">
        <v>0</v>
      </c>
      <c r="BRH50" s="462">
        <v>0</v>
      </c>
      <c r="BRI50" s="462">
        <v>0</v>
      </c>
      <c r="BRJ50" s="462">
        <v>0</v>
      </c>
      <c r="BRK50" s="462">
        <v>0</v>
      </c>
      <c r="BRL50" s="462">
        <v>0</v>
      </c>
      <c r="BRM50" s="462">
        <v>0</v>
      </c>
      <c r="BRN50" s="462">
        <v>0</v>
      </c>
      <c r="BRO50" s="462">
        <v>0</v>
      </c>
      <c r="BRP50" s="462">
        <v>0</v>
      </c>
      <c r="BRQ50" s="462">
        <v>0</v>
      </c>
      <c r="BRR50" s="462">
        <v>0</v>
      </c>
      <c r="BRS50" s="462">
        <v>0</v>
      </c>
      <c r="BRT50" s="462">
        <v>0</v>
      </c>
      <c r="BRU50" s="462">
        <v>0</v>
      </c>
      <c r="BRV50" s="462">
        <v>0</v>
      </c>
      <c r="BRW50" s="462">
        <v>0</v>
      </c>
      <c r="BRX50" s="462">
        <v>0</v>
      </c>
      <c r="BRY50" s="462">
        <v>0</v>
      </c>
      <c r="BRZ50" s="462">
        <v>0</v>
      </c>
      <c r="BSA50" s="462">
        <v>0</v>
      </c>
      <c r="BSB50" s="462">
        <v>0</v>
      </c>
      <c r="BSC50" s="462">
        <v>0</v>
      </c>
      <c r="BSD50" s="462">
        <v>0</v>
      </c>
      <c r="BSE50" s="462">
        <v>0</v>
      </c>
      <c r="BSF50" s="462">
        <v>0</v>
      </c>
      <c r="BSG50" s="462">
        <v>0</v>
      </c>
      <c r="BSH50" s="462">
        <v>0</v>
      </c>
      <c r="BSI50" s="462">
        <v>0</v>
      </c>
      <c r="BSJ50" s="462">
        <v>0</v>
      </c>
      <c r="BSK50" s="462">
        <v>0</v>
      </c>
      <c r="BSL50" s="462">
        <v>0</v>
      </c>
      <c r="BSM50" s="462">
        <v>0</v>
      </c>
      <c r="BSN50" s="462">
        <v>0</v>
      </c>
      <c r="BSO50" s="462">
        <v>0</v>
      </c>
      <c r="BSP50" s="462">
        <v>0</v>
      </c>
      <c r="BSQ50" s="462">
        <v>0</v>
      </c>
      <c r="BSR50" s="462">
        <v>0</v>
      </c>
      <c r="BSS50" s="462">
        <v>0</v>
      </c>
      <c r="BST50" s="462">
        <v>0</v>
      </c>
      <c r="BSU50" s="462">
        <v>0</v>
      </c>
      <c r="BSV50" s="462">
        <v>0</v>
      </c>
      <c r="BSW50" s="462">
        <v>0</v>
      </c>
      <c r="BSX50" s="462">
        <v>0</v>
      </c>
      <c r="BSY50" s="462">
        <v>0</v>
      </c>
      <c r="BSZ50" s="462">
        <v>0</v>
      </c>
      <c r="BTA50" s="462">
        <v>0</v>
      </c>
      <c r="BTB50" s="462">
        <v>0</v>
      </c>
      <c r="BTC50" s="462">
        <v>0</v>
      </c>
      <c r="BTD50" s="462">
        <v>0</v>
      </c>
      <c r="BTE50" s="462">
        <v>0</v>
      </c>
      <c r="BTF50" s="462">
        <v>0</v>
      </c>
      <c r="BTG50" s="462">
        <v>0</v>
      </c>
      <c r="BTH50" s="462">
        <v>0</v>
      </c>
      <c r="BTI50" s="462">
        <v>0</v>
      </c>
      <c r="BTJ50" s="462">
        <v>0</v>
      </c>
      <c r="BTK50" s="462">
        <v>0</v>
      </c>
      <c r="BTL50" s="462">
        <v>0</v>
      </c>
      <c r="BTM50" s="462">
        <v>0</v>
      </c>
      <c r="BTN50" s="462">
        <v>0</v>
      </c>
      <c r="BTO50" s="462">
        <v>0</v>
      </c>
      <c r="BTP50" s="462">
        <v>0</v>
      </c>
      <c r="BTQ50" s="462">
        <v>0</v>
      </c>
      <c r="BTR50" s="462">
        <v>0</v>
      </c>
      <c r="BTS50" s="462">
        <v>0</v>
      </c>
      <c r="BTT50" s="462">
        <v>0</v>
      </c>
      <c r="BTU50" s="462">
        <v>0</v>
      </c>
      <c r="BTV50" s="462">
        <v>0</v>
      </c>
      <c r="BTW50" s="462">
        <v>0</v>
      </c>
      <c r="BTX50" s="462">
        <v>0</v>
      </c>
      <c r="BTY50" s="462">
        <v>0</v>
      </c>
      <c r="BTZ50" s="462">
        <v>0</v>
      </c>
      <c r="BUA50" s="462">
        <v>0</v>
      </c>
      <c r="BUB50" s="462">
        <v>0</v>
      </c>
      <c r="BUC50" s="462">
        <v>0</v>
      </c>
      <c r="BUD50" s="462">
        <v>0</v>
      </c>
      <c r="BUE50" s="462">
        <v>0</v>
      </c>
      <c r="BUF50" s="462">
        <v>0</v>
      </c>
      <c r="BUG50" s="462">
        <v>0</v>
      </c>
      <c r="BUH50" s="462">
        <v>0</v>
      </c>
      <c r="BUI50" s="462">
        <v>0</v>
      </c>
      <c r="BUJ50" s="462">
        <v>0</v>
      </c>
      <c r="BUK50" s="462">
        <v>0</v>
      </c>
      <c r="BUL50" s="462">
        <v>0</v>
      </c>
      <c r="BUM50" s="462">
        <v>0</v>
      </c>
      <c r="BUN50" s="462">
        <v>0</v>
      </c>
      <c r="BUO50" s="462">
        <v>0</v>
      </c>
      <c r="BUP50" s="462">
        <v>0</v>
      </c>
      <c r="BUQ50" s="462">
        <v>0</v>
      </c>
      <c r="BUR50" s="462">
        <v>0</v>
      </c>
      <c r="BUS50" s="462">
        <v>0</v>
      </c>
      <c r="BUT50" s="462">
        <v>0</v>
      </c>
      <c r="BUU50" s="462">
        <v>0</v>
      </c>
      <c r="BUV50" s="462">
        <v>0</v>
      </c>
      <c r="BUW50" s="462">
        <v>0</v>
      </c>
      <c r="BUX50" s="462">
        <v>0</v>
      </c>
      <c r="BUY50" s="462">
        <v>0</v>
      </c>
      <c r="BUZ50" s="462">
        <v>0</v>
      </c>
      <c r="BVA50" s="462">
        <v>0</v>
      </c>
      <c r="BVB50" s="462">
        <v>0</v>
      </c>
      <c r="BVC50" s="462">
        <v>0</v>
      </c>
      <c r="BVD50" s="462">
        <v>0</v>
      </c>
      <c r="BVE50" s="462">
        <v>0</v>
      </c>
      <c r="BVF50" s="462">
        <v>0</v>
      </c>
      <c r="BVG50" s="462">
        <v>0</v>
      </c>
      <c r="BVH50" s="462">
        <v>0</v>
      </c>
      <c r="BVI50" s="462">
        <v>0</v>
      </c>
      <c r="BVJ50" s="462">
        <v>0</v>
      </c>
      <c r="BVK50" s="462">
        <v>0</v>
      </c>
      <c r="BVL50" s="462">
        <v>0</v>
      </c>
      <c r="BVM50" s="462">
        <v>0</v>
      </c>
      <c r="BVN50" s="462">
        <v>0</v>
      </c>
      <c r="BVO50" s="462">
        <v>0</v>
      </c>
      <c r="BVP50" s="462">
        <v>0</v>
      </c>
      <c r="BVQ50" s="462">
        <v>0</v>
      </c>
      <c r="BVR50" s="462">
        <v>0</v>
      </c>
      <c r="BVS50" s="462">
        <v>0</v>
      </c>
      <c r="BVT50" s="462">
        <v>0</v>
      </c>
      <c r="BVU50" s="462">
        <v>0</v>
      </c>
      <c r="BVV50" s="462">
        <v>0</v>
      </c>
      <c r="BVW50" s="462">
        <v>0</v>
      </c>
      <c r="BVX50" s="462">
        <v>0</v>
      </c>
      <c r="BVY50" s="462">
        <v>0</v>
      </c>
      <c r="BVZ50" s="462">
        <v>0</v>
      </c>
      <c r="BWA50" s="462">
        <v>0</v>
      </c>
      <c r="BWB50" s="462">
        <v>0</v>
      </c>
      <c r="BWC50" s="462">
        <v>0</v>
      </c>
      <c r="BWD50" s="462">
        <v>0</v>
      </c>
      <c r="BWE50" s="462">
        <v>0</v>
      </c>
      <c r="BWF50" s="462">
        <v>0</v>
      </c>
      <c r="BWG50" s="462">
        <v>0</v>
      </c>
      <c r="BWH50" s="462">
        <v>0</v>
      </c>
      <c r="BWI50" s="462">
        <v>0</v>
      </c>
      <c r="BWJ50" s="462">
        <v>0</v>
      </c>
      <c r="BWK50" s="462">
        <v>0</v>
      </c>
      <c r="BWL50" s="462">
        <v>0</v>
      </c>
      <c r="BWM50" s="462">
        <v>0</v>
      </c>
      <c r="BWN50" s="462">
        <v>0</v>
      </c>
      <c r="BWO50" s="462">
        <v>0</v>
      </c>
      <c r="BWP50" s="462">
        <v>0</v>
      </c>
      <c r="BWQ50" s="462">
        <v>0</v>
      </c>
      <c r="BWR50" s="462">
        <v>0</v>
      </c>
      <c r="BWS50" s="462">
        <v>0</v>
      </c>
      <c r="BWT50" s="462">
        <v>0</v>
      </c>
      <c r="BWU50" s="462">
        <v>0</v>
      </c>
      <c r="BWV50" s="462">
        <v>0</v>
      </c>
      <c r="BWW50" s="462">
        <v>0</v>
      </c>
      <c r="BWX50" s="462">
        <v>0</v>
      </c>
      <c r="BWY50" s="462">
        <v>0</v>
      </c>
      <c r="BWZ50" s="462">
        <v>0</v>
      </c>
      <c r="BXA50" s="462">
        <v>0</v>
      </c>
      <c r="BXB50" s="462">
        <v>0</v>
      </c>
      <c r="BXC50" s="462">
        <v>0</v>
      </c>
      <c r="BXD50" s="462">
        <v>0</v>
      </c>
      <c r="BXE50" s="462">
        <v>0</v>
      </c>
      <c r="BXF50" s="462">
        <v>0</v>
      </c>
      <c r="BXG50" s="462">
        <v>0</v>
      </c>
      <c r="BXH50" s="462">
        <v>0</v>
      </c>
      <c r="BXI50" s="462">
        <v>0</v>
      </c>
      <c r="BXJ50" s="462">
        <v>0</v>
      </c>
      <c r="BXK50" s="462">
        <v>0</v>
      </c>
      <c r="BXL50" s="462">
        <v>0</v>
      </c>
      <c r="BXM50" s="462">
        <v>0</v>
      </c>
      <c r="BXN50" s="462">
        <v>0</v>
      </c>
      <c r="BXO50" s="462">
        <v>0</v>
      </c>
      <c r="BXP50" s="462">
        <v>0</v>
      </c>
      <c r="BXQ50" s="462">
        <v>0</v>
      </c>
      <c r="BXR50" s="462">
        <v>0</v>
      </c>
      <c r="BXS50" s="462">
        <v>0</v>
      </c>
      <c r="BXT50" s="462">
        <v>0</v>
      </c>
      <c r="BXU50" s="462">
        <v>0</v>
      </c>
      <c r="BXV50" s="462">
        <v>0</v>
      </c>
      <c r="BXW50" s="462">
        <v>0</v>
      </c>
      <c r="BXX50" s="462">
        <v>0</v>
      </c>
      <c r="BXY50" s="462">
        <v>0</v>
      </c>
      <c r="BXZ50" s="462">
        <v>0</v>
      </c>
      <c r="BYA50" s="462">
        <v>0</v>
      </c>
      <c r="BYB50" s="462">
        <v>0</v>
      </c>
      <c r="BYC50" s="462">
        <v>0</v>
      </c>
      <c r="BYD50" s="462">
        <v>0</v>
      </c>
      <c r="BYE50" s="462">
        <v>0</v>
      </c>
      <c r="BYF50" s="462">
        <v>0</v>
      </c>
      <c r="BYG50" s="462">
        <v>0</v>
      </c>
      <c r="BYH50" s="462">
        <v>0</v>
      </c>
      <c r="BYI50" s="462">
        <v>0</v>
      </c>
      <c r="BYJ50" s="462">
        <v>0</v>
      </c>
      <c r="BYK50" s="462">
        <v>0</v>
      </c>
      <c r="BYL50" s="462">
        <v>0</v>
      </c>
      <c r="BYM50" s="462">
        <v>0</v>
      </c>
      <c r="BYN50" s="462">
        <v>0</v>
      </c>
      <c r="BYO50" s="462">
        <v>0</v>
      </c>
      <c r="BYP50" s="462">
        <v>0</v>
      </c>
      <c r="BYQ50" s="462">
        <v>0</v>
      </c>
      <c r="BYR50" s="462">
        <v>0</v>
      </c>
      <c r="BYS50" s="462">
        <v>0</v>
      </c>
      <c r="BYT50" s="462">
        <v>0</v>
      </c>
      <c r="BYU50" s="462">
        <v>0</v>
      </c>
      <c r="BYV50" s="462">
        <v>0</v>
      </c>
      <c r="BYW50" s="462">
        <v>0</v>
      </c>
      <c r="BYX50" s="462">
        <v>0</v>
      </c>
      <c r="BYY50" s="462">
        <v>0</v>
      </c>
      <c r="BYZ50" s="462">
        <v>0</v>
      </c>
      <c r="BZA50" s="462">
        <v>0</v>
      </c>
      <c r="BZB50" s="462">
        <v>0</v>
      </c>
      <c r="BZC50" s="462">
        <v>0</v>
      </c>
      <c r="BZD50" s="462">
        <v>0</v>
      </c>
      <c r="BZE50" s="462">
        <v>0</v>
      </c>
      <c r="BZF50" s="462">
        <v>0</v>
      </c>
      <c r="BZG50" s="462">
        <v>0</v>
      </c>
      <c r="BZH50" s="462">
        <v>0</v>
      </c>
      <c r="BZI50" s="462">
        <v>0</v>
      </c>
      <c r="BZJ50" s="462">
        <v>0</v>
      </c>
      <c r="BZK50" s="462">
        <v>0</v>
      </c>
      <c r="BZL50" s="462">
        <v>0</v>
      </c>
      <c r="BZM50" s="462">
        <v>0</v>
      </c>
      <c r="BZN50" s="462">
        <v>0</v>
      </c>
      <c r="BZO50" s="462">
        <v>0</v>
      </c>
      <c r="BZP50" s="462">
        <v>0</v>
      </c>
      <c r="BZQ50" s="462">
        <v>0</v>
      </c>
      <c r="BZR50" s="462">
        <v>0</v>
      </c>
      <c r="BZS50" s="462">
        <v>0</v>
      </c>
      <c r="BZT50" s="462">
        <v>0</v>
      </c>
      <c r="BZU50" s="462">
        <v>0</v>
      </c>
      <c r="BZV50" s="462">
        <v>0</v>
      </c>
      <c r="BZW50" s="462">
        <v>0</v>
      </c>
      <c r="BZX50" s="462">
        <v>0</v>
      </c>
      <c r="BZY50" s="462">
        <v>0</v>
      </c>
      <c r="BZZ50" s="462">
        <v>0</v>
      </c>
      <c r="CAA50" s="462">
        <v>0</v>
      </c>
      <c r="CAB50" s="462">
        <v>0</v>
      </c>
      <c r="CAC50" s="462">
        <v>0</v>
      </c>
      <c r="CAD50" s="462">
        <v>0</v>
      </c>
      <c r="CAE50" s="462">
        <v>0</v>
      </c>
      <c r="CAF50" s="462">
        <v>0</v>
      </c>
      <c r="CAG50" s="462">
        <v>0</v>
      </c>
      <c r="CAH50" s="462">
        <v>0</v>
      </c>
      <c r="CAI50" s="462">
        <v>0</v>
      </c>
      <c r="CAJ50" s="462">
        <v>0</v>
      </c>
      <c r="CAK50" s="462">
        <v>0</v>
      </c>
      <c r="CAL50" s="462">
        <v>0</v>
      </c>
      <c r="CAM50" s="462">
        <v>0</v>
      </c>
      <c r="CAN50" s="462">
        <v>0</v>
      </c>
      <c r="CAO50" s="462">
        <v>0</v>
      </c>
      <c r="CAP50" s="462">
        <v>0</v>
      </c>
      <c r="CAQ50" s="462">
        <v>0</v>
      </c>
      <c r="CAR50" s="462">
        <v>0</v>
      </c>
      <c r="CAS50" s="462">
        <v>0</v>
      </c>
      <c r="CAT50" s="462">
        <v>0</v>
      </c>
      <c r="CAU50" s="462">
        <v>0</v>
      </c>
      <c r="CAV50" s="462">
        <v>0</v>
      </c>
      <c r="CAW50" s="462">
        <v>0</v>
      </c>
      <c r="CAX50" s="462">
        <v>0</v>
      </c>
      <c r="CAY50" s="462">
        <v>0</v>
      </c>
      <c r="CAZ50" s="462">
        <v>0</v>
      </c>
      <c r="CBA50" s="462">
        <v>0</v>
      </c>
      <c r="CBB50" s="462">
        <v>0</v>
      </c>
      <c r="CBC50" s="462">
        <v>0</v>
      </c>
      <c r="CBD50" s="462">
        <v>0</v>
      </c>
      <c r="CBE50" s="462">
        <v>0</v>
      </c>
      <c r="CBF50" s="462">
        <v>0</v>
      </c>
      <c r="CBG50" s="462">
        <v>0</v>
      </c>
      <c r="CBH50" s="462">
        <v>0</v>
      </c>
      <c r="CBI50" s="462">
        <v>0</v>
      </c>
      <c r="CBJ50" s="462">
        <v>0</v>
      </c>
      <c r="CBK50" s="462">
        <v>0</v>
      </c>
      <c r="CBL50" s="462">
        <v>0</v>
      </c>
      <c r="CBM50" s="462">
        <v>0</v>
      </c>
      <c r="CBN50" s="462">
        <v>0</v>
      </c>
      <c r="CBO50" s="462">
        <v>0</v>
      </c>
      <c r="CBP50" s="462">
        <v>0</v>
      </c>
      <c r="CBQ50" s="462">
        <v>0</v>
      </c>
      <c r="CBR50" s="462">
        <v>0</v>
      </c>
      <c r="CBS50" s="462">
        <v>0</v>
      </c>
      <c r="CBT50" s="462">
        <v>0</v>
      </c>
      <c r="CBU50" s="462">
        <v>0</v>
      </c>
      <c r="CBV50" s="462">
        <v>0</v>
      </c>
      <c r="CBW50" s="462">
        <v>0</v>
      </c>
      <c r="CBX50" s="462">
        <v>0</v>
      </c>
      <c r="CBY50" s="462">
        <v>0</v>
      </c>
      <c r="CBZ50" s="462">
        <v>0</v>
      </c>
      <c r="CCA50" s="462">
        <v>0</v>
      </c>
      <c r="CCB50" s="462">
        <v>0</v>
      </c>
      <c r="CCC50" s="462">
        <v>0</v>
      </c>
      <c r="CCD50" s="462">
        <v>0</v>
      </c>
      <c r="CCE50" s="462">
        <v>0</v>
      </c>
      <c r="CCF50" s="462">
        <v>0</v>
      </c>
      <c r="CCG50" s="462">
        <v>0</v>
      </c>
      <c r="CCH50" s="462">
        <v>0</v>
      </c>
      <c r="CCI50" s="462">
        <v>0</v>
      </c>
      <c r="CCJ50" s="462">
        <v>0</v>
      </c>
      <c r="CCK50" s="462">
        <v>0</v>
      </c>
      <c r="CCL50" s="462">
        <v>0</v>
      </c>
      <c r="CCM50" s="462">
        <v>0</v>
      </c>
      <c r="CCN50" s="462">
        <v>0</v>
      </c>
      <c r="CCO50" s="462">
        <v>0</v>
      </c>
      <c r="CCP50" s="462">
        <v>0</v>
      </c>
      <c r="CCQ50" s="462">
        <v>0</v>
      </c>
      <c r="CCR50" s="462">
        <v>0</v>
      </c>
      <c r="CCS50" s="462">
        <v>0</v>
      </c>
      <c r="CCT50" s="462">
        <v>0</v>
      </c>
      <c r="CCU50" s="462">
        <v>0</v>
      </c>
      <c r="CCV50" s="462">
        <v>0</v>
      </c>
      <c r="CCW50" s="462">
        <v>0</v>
      </c>
      <c r="CCX50" s="462">
        <v>0</v>
      </c>
      <c r="CCY50" s="462">
        <v>0</v>
      </c>
      <c r="CCZ50" s="462">
        <v>0</v>
      </c>
      <c r="CDA50" s="462">
        <v>0</v>
      </c>
      <c r="CDB50" s="462">
        <v>0</v>
      </c>
      <c r="CDC50" s="462">
        <v>0</v>
      </c>
      <c r="CDD50" s="462">
        <v>0</v>
      </c>
      <c r="CDE50" s="462">
        <v>0</v>
      </c>
      <c r="CDF50" s="462">
        <v>0</v>
      </c>
      <c r="CDG50" s="462">
        <v>0</v>
      </c>
      <c r="CDH50" s="462">
        <v>0</v>
      </c>
      <c r="CDI50" s="462">
        <v>0</v>
      </c>
      <c r="CDJ50" s="462">
        <v>0</v>
      </c>
      <c r="CDK50" s="462">
        <v>0</v>
      </c>
      <c r="CDL50" s="462">
        <v>0</v>
      </c>
      <c r="CDM50" s="462">
        <v>0</v>
      </c>
      <c r="CDN50" s="462">
        <v>0</v>
      </c>
      <c r="CDO50" s="462">
        <v>0</v>
      </c>
      <c r="CDP50" s="462">
        <v>0</v>
      </c>
      <c r="CDQ50" s="462">
        <v>0</v>
      </c>
      <c r="CDR50" s="462">
        <v>0</v>
      </c>
      <c r="CDS50" s="462">
        <v>0</v>
      </c>
      <c r="CDT50" s="462">
        <v>0</v>
      </c>
      <c r="CDU50" s="462">
        <v>0</v>
      </c>
      <c r="CDV50" s="462">
        <v>0</v>
      </c>
      <c r="CDW50" s="462">
        <v>0</v>
      </c>
      <c r="CDX50" s="462">
        <v>0</v>
      </c>
      <c r="CDY50" s="462">
        <v>0</v>
      </c>
      <c r="CDZ50" s="462">
        <v>0</v>
      </c>
      <c r="CEA50" s="462">
        <v>0</v>
      </c>
      <c r="CEB50" s="462">
        <v>0</v>
      </c>
      <c r="CEC50" s="462">
        <v>0</v>
      </c>
      <c r="CED50" s="462">
        <v>0</v>
      </c>
      <c r="CEE50" s="462">
        <v>0</v>
      </c>
      <c r="CEF50" s="462">
        <v>0</v>
      </c>
      <c r="CEG50" s="462">
        <v>0</v>
      </c>
      <c r="CEH50" s="462">
        <v>0</v>
      </c>
      <c r="CEI50" s="462">
        <v>0</v>
      </c>
      <c r="CEJ50" s="462">
        <v>0</v>
      </c>
      <c r="CEK50" s="462">
        <v>0</v>
      </c>
      <c r="CEL50" s="462">
        <v>0</v>
      </c>
      <c r="CEM50" s="462">
        <v>0</v>
      </c>
      <c r="CEN50" s="462">
        <v>0</v>
      </c>
      <c r="CEO50" s="462">
        <v>0</v>
      </c>
      <c r="CEP50" s="462">
        <v>0</v>
      </c>
      <c r="CEQ50" s="462">
        <v>0</v>
      </c>
      <c r="CER50" s="462">
        <v>0</v>
      </c>
      <c r="CES50" s="462">
        <v>0</v>
      </c>
      <c r="CET50" s="462">
        <v>0</v>
      </c>
      <c r="CEU50" s="462">
        <v>0</v>
      </c>
      <c r="CEV50" s="462">
        <v>0</v>
      </c>
      <c r="CEW50" s="462">
        <v>0</v>
      </c>
      <c r="CEX50" s="462">
        <v>0</v>
      </c>
      <c r="CEY50" s="462">
        <v>0</v>
      </c>
      <c r="CEZ50" s="462">
        <v>0</v>
      </c>
      <c r="CFA50" s="462">
        <v>0</v>
      </c>
      <c r="CFB50" s="462">
        <v>0</v>
      </c>
      <c r="CFC50" s="462">
        <v>0</v>
      </c>
      <c r="CFD50" s="462">
        <v>0</v>
      </c>
      <c r="CFE50" s="462">
        <v>0</v>
      </c>
      <c r="CFF50" s="462">
        <v>0</v>
      </c>
      <c r="CFG50" s="462">
        <v>0</v>
      </c>
      <c r="CFH50" s="462">
        <v>0</v>
      </c>
      <c r="CFI50" s="462">
        <v>0</v>
      </c>
      <c r="CFJ50" s="462">
        <v>0</v>
      </c>
      <c r="CFK50" s="462">
        <v>0</v>
      </c>
      <c r="CFL50" s="462">
        <v>0</v>
      </c>
      <c r="CFM50" s="462">
        <v>0</v>
      </c>
      <c r="CFN50" s="462">
        <v>0</v>
      </c>
      <c r="CFO50" s="462">
        <v>0</v>
      </c>
      <c r="CFP50" s="462">
        <v>0</v>
      </c>
      <c r="CFQ50" s="462">
        <v>0</v>
      </c>
      <c r="CFR50" s="462">
        <v>0</v>
      </c>
      <c r="CFS50" s="462">
        <v>0</v>
      </c>
      <c r="CFT50" s="462">
        <v>0</v>
      </c>
      <c r="CFU50" s="462">
        <v>0</v>
      </c>
      <c r="CFV50" s="462">
        <v>0</v>
      </c>
      <c r="CFW50" s="462">
        <v>0</v>
      </c>
      <c r="CFX50" s="462">
        <v>0</v>
      </c>
      <c r="CFY50" s="462">
        <v>0</v>
      </c>
      <c r="CFZ50" s="462">
        <v>0</v>
      </c>
      <c r="CGA50" s="462">
        <v>0</v>
      </c>
      <c r="CGB50" s="462">
        <v>0</v>
      </c>
      <c r="CGC50" s="462">
        <v>0</v>
      </c>
      <c r="CGD50" s="462">
        <v>0</v>
      </c>
      <c r="CGE50" s="462">
        <v>0</v>
      </c>
      <c r="CGF50" s="462">
        <v>0</v>
      </c>
      <c r="CGG50" s="462">
        <v>0</v>
      </c>
      <c r="CGH50" s="462">
        <v>0</v>
      </c>
      <c r="CGI50" s="462">
        <v>0</v>
      </c>
      <c r="CGJ50" s="462">
        <v>0</v>
      </c>
      <c r="CGK50" s="462">
        <v>0</v>
      </c>
      <c r="CGL50" s="462">
        <v>0</v>
      </c>
      <c r="CGM50" s="462">
        <v>0</v>
      </c>
      <c r="CGN50" s="462">
        <v>0</v>
      </c>
      <c r="CGO50" s="462">
        <v>0</v>
      </c>
      <c r="CGP50" s="462">
        <v>0</v>
      </c>
      <c r="CGQ50" s="462">
        <v>0</v>
      </c>
      <c r="CGR50" s="462">
        <v>0</v>
      </c>
      <c r="CGS50" s="462">
        <v>0</v>
      </c>
      <c r="CGT50" s="462">
        <v>0</v>
      </c>
      <c r="CGU50" s="462">
        <v>0</v>
      </c>
      <c r="CGV50" s="462">
        <v>0</v>
      </c>
      <c r="CGW50" s="462">
        <v>0</v>
      </c>
      <c r="CGX50" s="462">
        <v>0</v>
      </c>
      <c r="CGY50" s="462">
        <v>0</v>
      </c>
      <c r="CGZ50" s="462">
        <v>0</v>
      </c>
      <c r="CHA50" s="462">
        <v>0</v>
      </c>
      <c r="CHB50" s="462">
        <v>0</v>
      </c>
      <c r="CHC50" s="462">
        <v>0</v>
      </c>
      <c r="CHD50" s="462">
        <v>0</v>
      </c>
      <c r="CHE50" s="462">
        <v>0</v>
      </c>
      <c r="CHF50" s="462">
        <v>0</v>
      </c>
      <c r="CHG50" s="462">
        <v>0</v>
      </c>
      <c r="CHH50" s="462">
        <v>0</v>
      </c>
      <c r="CHI50" s="462">
        <v>0</v>
      </c>
      <c r="CHJ50" s="462">
        <v>0</v>
      </c>
      <c r="CHK50" s="462">
        <v>0</v>
      </c>
      <c r="CHL50" s="462">
        <v>0</v>
      </c>
      <c r="CHM50" s="462">
        <v>0</v>
      </c>
      <c r="CHN50" s="462">
        <v>0</v>
      </c>
      <c r="CHO50" s="462">
        <v>0</v>
      </c>
      <c r="CHP50" s="462">
        <v>0</v>
      </c>
      <c r="CHQ50" s="462">
        <v>0</v>
      </c>
      <c r="CHR50" s="462">
        <v>0</v>
      </c>
      <c r="CHS50" s="462">
        <v>0</v>
      </c>
      <c r="CHT50" s="462">
        <v>0</v>
      </c>
      <c r="CHU50" s="462">
        <v>0</v>
      </c>
      <c r="CHV50" s="462">
        <v>0</v>
      </c>
      <c r="CHW50" s="462">
        <v>0</v>
      </c>
      <c r="CHX50" s="462">
        <v>0</v>
      </c>
      <c r="CHY50" s="462">
        <v>0</v>
      </c>
      <c r="CHZ50" s="462">
        <v>0</v>
      </c>
      <c r="CIA50" s="462">
        <v>0</v>
      </c>
      <c r="CIB50" s="462">
        <v>0</v>
      </c>
      <c r="CIC50" s="462">
        <v>0</v>
      </c>
      <c r="CID50" s="462">
        <v>0</v>
      </c>
      <c r="CIE50" s="462">
        <v>0</v>
      </c>
      <c r="CIF50" s="462">
        <v>0</v>
      </c>
      <c r="CIG50" s="462">
        <v>0</v>
      </c>
      <c r="CIH50" s="462">
        <v>0</v>
      </c>
      <c r="CII50" s="462">
        <v>0</v>
      </c>
      <c r="CIJ50" s="462">
        <v>0</v>
      </c>
      <c r="CIK50" s="462">
        <v>0</v>
      </c>
      <c r="CIL50" s="462">
        <v>0</v>
      </c>
      <c r="CIM50" s="462">
        <v>0</v>
      </c>
      <c r="CIN50" s="462">
        <v>0</v>
      </c>
      <c r="CIO50" s="462">
        <v>0</v>
      </c>
      <c r="CIP50" s="462">
        <v>0</v>
      </c>
      <c r="CIQ50" s="462">
        <v>0</v>
      </c>
      <c r="CIR50" s="462">
        <v>0</v>
      </c>
      <c r="CIS50" s="462">
        <v>0</v>
      </c>
      <c r="CIT50" s="462">
        <v>0</v>
      </c>
      <c r="CIU50" s="462">
        <v>0</v>
      </c>
      <c r="CIV50" s="462">
        <v>0</v>
      </c>
      <c r="CIW50" s="462">
        <v>0</v>
      </c>
      <c r="CIX50" s="462">
        <v>0</v>
      </c>
      <c r="CIY50" s="462">
        <v>0</v>
      </c>
      <c r="CIZ50" s="462">
        <v>0</v>
      </c>
      <c r="CJA50" s="462">
        <v>0</v>
      </c>
      <c r="CJB50" s="462">
        <v>0</v>
      </c>
      <c r="CJC50" s="462">
        <v>0</v>
      </c>
      <c r="CJD50" s="462">
        <v>0</v>
      </c>
      <c r="CJE50" s="462">
        <v>0</v>
      </c>
      <c r="CJF50" s="462">
        <v>0</v>
      </c>
      <c r="CJG50" s="462">
        <v>0</v>
      </c>
      <c r="CJH50" s="462">
        <v>0</v>
      </c>
      <c r="CJI50" s="462">
        <v>0</v>
      </c>
      <c r="CJJ50" s="462">
        <v>0</v>
      </c>
      <c r="CJK50" s="462">
        <v>0</v>
      </c>
      <c r="CJL50" s="462">
        <v>0</v>
      </c>
      <c r="CJM50" s="462">
        <v>0</v>
      </c>
      <c r="CJN50" s="462">
        <v>0</v>
      </c>
      <c r="CJO50" s="462">
        <v>0</v>
      </c>
      <c r="CJP50" s="462">
        <v>0</v>
      </c>
      <c r="CJQ50" s="462">
        <v>0</v>
      </c>
      <c r="CJR50" s="462">
        <v>0</v>
      </c>
      <c r="CJS50" s="462">
        <v>0</v>
      </c>
      <c r="CJT50" s="462">
        <v>0</v>
      </c>
      <c r="CJU50" s="462">
        <v>0</v>
      </c>
      <c r="CJV50" s="462">
        <v>0</v>
      </c>
      <c r="CJW50" s="462">
        <v>0</v>
      </c>
      <c r="CJX50" s="462">
        <v>0</v>
      </c>
      <c r="CJY50" s="462">
        <v>0</v>
      </c>
      <c r="CJZ50" s="462">
        <v>0</v>
      </c>
      <c r="CKA50" s="462">
        <v>0</v>
      </c>
      <c r="CKB50" s="462">
        <v>0</v>
      </c>
      <c r="CKC50" s="462">
        <v>0</v>
      </c>
      <c r="CKD50" s="462">
        <v>0</v>
      </c>
      <c r="CKE50" s="462">
        <v>0</v>
      </c>
      <c r="CKF50" s="462">
        <v>0</v>
      </c>
      <c r="CKG50" s="462">
        <v>0</v>
      </c>
      <c r="CKH50" s="462">
        <v>0</v>
      </c>
      <c r="CKI50" s="462">
        <v>0</v>
      </c>
      <c r="CKJ50" s="462">
        <v>0</v>
      </c>
      <c r="CKK50" s="462">
        <v>0</v>
      </c>
      <c r="CKL50" s="462">
        <v>0</v>
      </c>
      <c r="CKM50" s="462">
        <v>0</v>
      </c>
      <c r="CKN50" s="462">
        <v>0</v>
      </c>
      <c r="CKO50" s="462">
        <v>0</v>
      </c>
      <c r="CKP50" s="462">
        <v>0</v>
      </c>
      <c r="CKQ50" s="462">
        <v>0</v>
      </c>
      <c r="CKR50" s="462">
        <v>0</v>
      </c>
      <c r="CKS50" s="462">
        <v>0</v>
      </c>
      <c r="CKT50" s="462">
        <v>0</v>
      </c>
      <c r="CKU50" s="462">
        <v>0</v>
      </c>
      <c r="CKV50" s="462">
        <v>0</v>
      </c>
      <c r="CKW50" s="462">
        <v>0</v>
      </c>
      <c r="CKX50" s="462">
        <v>0</v>
      </c>
      <c r="CKY50" s="462">
        <v>0</v>
      </c>
      <c r="CKZ50" s="462">
        <v>0</v>
      </c>
      <c r="CLA50" s="462">
        <v>0</v>
      </c>
      <c r="CLB50" s="462">
        <v>0</v>
      </c>
      <c r="CLC50" s="462">
        <v>0</v>
      </c>
      <c r="CLD50" s="462">
        <v>0</v>
      </c>
      <c r="CLE50" s="462">
        <v>0</v>
      </c>
      <c r="CLF50" s="462">
        <v>0</v>
      </c>
      <c r="CLG50" s="462">
        <v>0</v>
      </c>
      <c r="CLH50" s="462">
        <v>0</v>
      </c>
      <c r="CLI50" s="462">
        <v>0</v>
      </c>
      <c r="CLJ50" s="462">
        <v>0</v>
      </c>
      <c r="CLK50" s="462">
        <v>0</v>
      </c>
      <c r="CLL50" s="462">
        <v>0</v>
      </c>
      <c r="CLM50" s="462">
        <v>0</v>
      </c>
      <c r="CLN50" s="462">
        <v>0</v>
      </c>
      <c r="CLO50" s="462">
        <v>0</v>
      </c>
      <c r="CLP50" s="462">
        <v>0</v>
      </c>
      <c r="CLQ50" s="462">
        <v>0</v>
      </c>
      <c r="CLR50" s="462">
        <v>0</v>
      </c>
      <c r="CLS50" s="462">
        <v>0</v>
      </c>
      <c r="CLT50" s="462">
        <v>0</v>
      </c>
      <c r="CLU50" s="462">
        <v>0</v>
      </c>
      <c r="CLV50" s="462">
        <v>0</v>
      </c>
      <c r="CLW50" s="462">
        <v>0</v>
      </c>
      <c r="CLX50" s="462">
        <v>0</v>
      </c>
      <c r="CLY50" s="462">
        <v>0</v>
      </c>
      <c r="CLZ50" s="462">
        <v>0</v>
      </c>
      <c r="CMA50" s="462">
        <v>0</v>
      </c>
      <c r="CMB50" s="462">
        <v>0</v>
      </c>
      <c r="CMC50" s="462">
        <v>0</v>
      </c>
      <c r="CMD50" s="462">
        <v>0</v>
      </c>
      <c r="CME50" s="462">
        <v>0</v>
      </c>
      <c r="CMF50" s="462">
        <v>0</v>
      </c>
      <c r="CMG50" s="462">
        <v>0</v>
      </c>
      <c r="CMH50" s="462">
        <v>0</v>
      </c>
      <c r="CMI50" s="462">
        <v>0</v>
      </c>
      <c r="CMJ50" s="462">
        <v>0</v>
      </c>
      <c r="CMK50" s="462">
        <v>0</v>
      </c>
      <c r="CML50" s="462">
        <v>0</v>
      </c>
      <c r="CMM50" s="462">
        <v>0</v>
      </c>
      <c r="CMN50" s="462">
        <v>0</v>
      </c>
      <c r="CMO50" s="462">
        <v>0</v>
      </c>
      <c r="CMP50" s="462">
        <v>0</v>
      </c>
      <c r="CMQ50" s="462">
        <v>0</v>
      </c>
      <c r="CMR50" s="462">
        <v>0</v>
      </c>
      <c r="CMS50" s="462">
        <v>0</v>
      </c>
      <c r="CMT50" s="462">
        <v>0</v>
      </c>
      <c r="CMU50" s="462">
        <v>0</v>
      </c>
      <c r="CMV50" s="462">
        <v>0</v>
      </c>
      <c r="CMW50" s="462">
        <v>0</v>
      </c>
      <c r="CMX50" s="462">
        <v>0</v>
      </c>
      <c r="CMY50" s="462">
        <v>0</v>
      </c>
      <c r="CMZ50" s="462">
        <v>0</v>
      </c>
      <c r="CNA50" s="462">
        <v>0</v>
      </c>
      <c r="CNB50" s="462">
        <v>0</v>
      </c>
      <c r="CNC50" s="462">
        <v>0</v>
      </c>
      <c r="CND50" s="462">
        <v>0</v>
      </c>
      <c r="CNE50" s="462">
        <v>0</v>
      </c>
      <c r="CNF50" s="462">
        <v>0</v>
      </c>
      <c r="CNG50" s="462">
        <v>0</v>
      </c>
      <c r="CNH50" s="462">
        <v>0</v>
      </c>
      <c r="CNI50" s="462">
        <v>0</v>
      </c>
      <c r="CNJ50" s="462">
        <v>0</v>
      </c>
      <c r="CNK50" s="462">
        <v>0</v>
      </c>
      <c r="CNL50" s="462">
        <v>0</v>
      </c>
      <c r="CNM50" s="462">
        <v>0</v>
      </c>
      <c r="CNN50" s="462">
        <v>0</v>
      </c>
      <c r="CNO50" s="462">
        <v>0</v>
      </c>
      <c r="CNP50" s="462">
        <v>0</v>
      </c>
      <c r="CNQ50" s="462">
        <v>0</v>
      </c>
      <c r="CNR50" s="462">
        <v>0</v>
      </c>
      <c r="CNS50" s="462">
        <v>0</v>
      </c>
      <c r="CNT50" s="462">
        <v>0</v>
      </c>
      <c r="CNU50" s="462">
        <v>0</v>
      </c>
      <c r="CNV50" s="462">
        <v>0</v>
      </c>
      <c r="CNW50" s="462">
        <v>0</v>
      </c>
      <c r="CNX50" s="462">
        <v>0</v>
      </c>
      <c r="CNY50" s="462">
        <v>0</v>
      </c>
      <c r="CNZ50" s="462">
        <v>0</v>
      </c>
      <c r="COA50" s="462">
        <v>0</v>
      </c>
      <c r="COB50" s="462">
        <v>0</v>
      </c>
      <c r="COC50" s="462">
        <v>0</v>
      </c>
      <c r="COD50" s="462">
        <v>0</v>
      </c>
      <c r="COE50" s="462">
        <v>0</v>
      </c>
      <c r="COF50" s="462">
        <v>0</v>
      </c>
      <c r="COG50" s="462">
        <v>0</v>
      </c>
      <c r="COH50" s="462">
        <v>0</v>
      </c>
      <c r="COI50" s="462">
        <v>0</v>
      </c>
      <c r="COJ50" s="462">
        <v>0</v>
      </c>
      <c r="COK50" s="462">
        <v>0</v>
      </c>
      <c r="COL50" s="462">
        <v>0</v>
      </c>
      <c r="COM50" s="462">
        <v>0</v>
      </c>
      <c r="CON50" s="462">
        <v>0</v>
      </c>
      <c r="COO50" s="462">
        <v>0</v>
      </c>
      <c r="COP50" s="462">
        <v>0</v>
      </c>
      <c r="COQ50" s="462">
        <v>0</v>
      </c>
      <c r="COR50" s="462">
        <v>0</v>
      </c>
      <c r="COS50" s="462">
        <v>0</v>
      </c>
      <c r="COT50" s="462">
        <v>0</v>
      </c>
      <c r="COU50" s="462">
        <v>0</v>
      </c>
      <c r="COV50" s="462">
        <v>0</v>
      </c>
      <c r="COW50" s="462">
        <v>0</v>
      </c>
      <c r="COX50" s="462">
        <v>0</v>
      </c>
      <c r="COY50" s="462">
        <v>0</v>
      </c>
      <c r="COZ50" s="462">
        <v>0</v>
      </c>
      <c r="CPA50" s="462">
        <v>0</v>
      </c>
      <c r="CPB50" s="462">
        <v>0</v>
      </c>
      <c r="CPC50" s="462">
        <v>0</v>
      </c>
      <c r="CPD50" s="462">
        <v>0</v>
      </c>
      <c r="CPE50" s="462">
        <v>0</v>
      </c>
      <c r="CPF50" s="462">
        <v>0</v>
      </c>
      <c r="CPG50" s="462">
        <v>0</v>
      </c>
      <c r="CPH50" s="462">
        <v>0</v>
      </c>
      <c r="CPI50" s="462">
        <v>0</v>
      </c>
      <c r="CPJ50" s="462">
        <v>0</v>
      </c>
      <c r="CPK50" s="462">
        <v>0</v>
      </c>
      <c r="CPL50" s="462">
        <v>0</v>
      </c>
      <c r="CPM50" s="462">
        <v>0</v>
      </c>
      <c r="CPN50" s="462">
        <v>0</v>
      </c>
      <c r="CPO50" s="462">
        <v>0</v>
      </c>
      <c r="CPP50" s="462">
        <v>0</v>
      </c>
      <c r="CPQ50" s="462">
        <v>0</v>
      </c>
      <c r="CPR50" s="462">
        <v>0</v>
      </c>
      <c r="CPS50" s="462">
        <v>0</v>
      </c>
      <c r="CPT50" s="462">
        <v>0</v>
      </c>
      <c r="CPU50" s="462">
        <v>0</v>
      </c>
      <c r="CPV50" s="462">
        <v>0</v>
      </c>
      <c r="CPW50" s="462">
        <v>0</v>
      </c>
      <c r="CPX50" s="462">
        <v>0</v>
      </c>
      <c r="CPY50" s="462">
        <v>0</v>
      </c>
      <c r="CPZ50" s="462">
        <v>0</v>
      </c>
      <c r="CQA50" s="462">
        <v>0</v>
      </c>
      <c r="CQB50" s="462">
        <v>0</v>
      </c>
      <c r="CQC50" s="462">
        <v>0</v>
      </c>
      <c r="CQD50" s="462">
        <v>0</v>
      </c>
      <c r="CQE50" s="462">
        <v>0</v>
      </c>
      <c r="CQF50" s="462">
        <v>0</v>
      </c>
      <c r="CQG50" s="462">
        <v>0</v>
      </c>
      <c r="CQH50" s="462">
        <v>0</v>
      </c>
      <c r="CQI50" s="462">
        <v>0</v>
      </c>
      <c r="CQJ50" s="462">
        <v>0</v>
      </c>
      <c r="CQK50" s="462">
        <v>0</v>
      </c>
      <c r="CQL50" s="462">
        <v>0</v>
      </c>
      <c r="CQM50" s="462">
        <v>0</v>
      </c>
      <c r="CQN50" s="462">
        <v>0</v>
      </c>
      <c r="CQO50" s="462">
        <v>0</v>
      </c>
      <c r="CQP50" s="462">
        <v>0</v>
      </c>
      <c r="CQQ50" s="462">
        <v>0</v>
      </c>
      <c r="CQR50" s="462">
        <v>0</v>
      </c>
      <c r="CQS50" s="462">
        <v>0</v>
      </c>
      <c r="CQT50" s="462">
        <v>0</v>
      </c>
      <c r="CQU50" s="462">
        <v>0</v>
      </c>
      <c r="CQV50" s="462">
        <v>0</v>
      </c>
      <c r="CQW50" s="462">
        <v>0</v>
      </c>
      <c r="CQX50" s="462">
        <v>0</v>
      </c>
      <c r="CQY50" s="462">
        <v>0</v>
      </c>
      <c r="CQZ50" s="462">
        <v>0</v>
      </c>
      <c r="CRA50" s="462">
        <v>0</v>
      </c>
      <c r="CRB50" s="462">
        <v>0</v>
      </c>
      <c r="CRC50" s="462">
        <v>0</v>
      </c>
      <c r="CRD50" s="462">
        <v>0</v>
      </c>
      <c r="CRE50" s="462">
        <v>0</v>
      </c>
      <c r="CRF50" s="462">
        <v>0</v>
      </c>
      <c r="CRG50" s="462">
        <v>0</v>
      </c>
      <c r="CRH50" s="462">
        <v>0</v>
      </c>
      <c r="CRI50" s="462">
        <v>0</v>
      </c>
      <c r="CRJ50" s="462">
        <v>0</v>
      </c>
      <c r="CRK50" s="462">
        <v>0</v>
      </c>
      <c r="CRL50" s="462">
        <v>0</v>
      </c>
      <c r="CRM50" s="462">
        <v>0</v>
      </c>
      <c r="CRN50" s="462">
        <v>0</v>
      </c>
      <c r="CRO50" s="462">
        <v>0</v>
      </c>
      <c r="CRP50" s="462">
        <v>0</v>
      </c>
      <c r="CRQ50" s="462">
        <v>0</v>
      </c>
      <c r="CRR50" s="462">
        <v>0</v>
      </c>
      <c r="CRS50" s="462">
        <v>0</v>
      </c>
      <c r="CRT50" s="462">
        <v>0</v>
      </c>
      <c r="CRU50" s="462">
        <v>0</v>
      </c>
      <c r="CRV50" s="462">
        <v>0</v>
      </c>
      <c r="CRW50" s="462">
        <v>0</v>
      </c>
      <c r="CRX50" s="462">
        <v>0</v>
      </c>
      <c r="CRY50" s="462">
        <v>0</v>
      </c>
      <c r="CRZ50" s="462">
        <v>0</v>
      </c>
      <c r="CSA50" s="462">
        <v>0</v>
      </c>
      <c r="CSB50" s="462">
        <v>0</v>
      </c>
      <c r="CSC50" s="462">
        <v>0</v>
      </c>
      <c r="CSD50" s="462">
        <v>0</v>
      </c>
      <c r="CSE50" s="462">
        <v>0</v>
      </c>
      <c r="CSF50" s="462">
        <v>0</v>
      </c>
      <c r="CSG50" s="462">
        <v>0</v>
      </c>
      <c r="CSH50" s="462">
        <v>0</v>
      </c>
      <c r="CSI50" s="462">
        <v>0</v>
      </c>
      <c r="CSJ50" s="462">
        <v>0</v>
      </c>
      <c r="CSK50" s="462">
        <v>0</v>
      </c>
      <c r="CSL50" s="462">
        <v>0</v>
      </c>
      <c r="CSM50" s="462">
        <v>0</v>
      </c>
      <c r="CSN50" s="462">
        <v>0</v>
      </c>
      <c r="CSO50" s="462">
        <v>0</v>
      </c>
      <c r="CSP50" s="462">
        <v>0</v>
      </c>
      <c r="CSQ50" s="462">
        <v>0</v>
      </c>
      <c r="CSR50" s="462">
        <v>0</v>
      </c>
      <c r="CSS50" s="462">
        <v>0</v>
      </c>
      <c r="CST50" s="462">
        <v>0</v>
      </c>
      <c r="CSU50" s="462">
        <v>0</v>
      </c>
      <c r="CSV50" s="462">
        <v>0</v>
      </c>
      <c r="CSW50" s="462">
        <v>0</v>
      </c>
      <c r="CSX50" s="462">
        <v>0</v>
      </c>
      <c r="CSY50" s="462">
        <v>0</v>
      </c>
      <c r="CSZ50" s="462">
        <v>0</v>
      </c>
      <c r="CTA50" s="462">
        <v>0</v>
      </c>
      <c r="CTB50" s="462">
        <v>0</v>
      </c>
      <c r="CTC50" s="462">
        <v>0</v>
      </c>
      <c r="CTD50" s="462">
        <v>0</v>
      </c>
      <c r="CTE50" s="462">
        <v>0</v>
      </c>
      <c r="CTF50" s="462">
        <v>0</v>
      </c>
      <c r="CTG50" s="462">
        <v>0</v>
      </c>
      <c r="CTH50" s="462">
        <v>0</v>
      </c>
      <c r="CTI50" s="462">
        <v>0</v>
      </c>
      <c r="CTJ50" s="462">
        <v>0</v>
      </c>
      <c r="CTK50" s="462">
        <v>0</v>
      </c>
      <c r="CTL50" s="462">
        <v>0</v>
      </c>
      <c r="CTM50" s="462">
        <v>0</v>
      </c>
      <c r="CTN50" s="462">
        <v>0</v>
      </c>
      <c r="CTO50" s="462">
        <v>0</v>
      </c>
      <c r="CTP50" s="462">
        <v>0</v>
      </c>
      <c r="CTQ50" s="462">
        <v>0</v>
      </c>
      <c r="CTR50" s="462">
        <v>0</v>
      </c>
      <c r="CTS50" s="462">
        <v>0</v>
      </c>
      <c r="CTT50" s="462">
        <v>0</v>
      </c>
      <c r="CTU50" s="462">
        <v>0</v>
      </c>
      <c r="CTV50" s="462">
        <v>0</v>
      </c>
      <c r="CTW50" s="462">
        <v>0</v>
      </c>
      <c r="CTX50" s="462">
        <v>0</v>
      </c>
      <c r="CTY50" s="462">
        <v>0</v>
      </c>
      <c r="CTZ50" s="462">
        <v>0</v>
      </c>
      <c r="CUA50" s="462">
        <v>0</v>
      </c>
      <c r="CUB50" s="462">
        <v>0</v>
      </c>
      <c r="CUC50" s="462">
        <v>0</v>
      </c>
      <c r="CUD50" s="462">
        <v>0</v>
      </c>
      <c r="CUE50" s="462">
        <v>0</v>
      </c>
      <c r="CUF50" s="462">
        <v>0</v>
      </c>
      <c r="CUG50" s="462">
        <v>0</v>
      </c>
      <c r="CUH50" s="462">
        <v>0</v>
      </c>
      <c r="CUI50" s="462">
        <v>0</v>
      </c>
      <c r="CUJ50" s="462">
        <v>0</v>
      </c>
      <c r="CUK50" s="462">
        <v>0</v>
      </c>
      <c r="CUL50" s="462">
        <v>0</v>
      </c>
      <c r="CUM50" s="462">
        <v>0</v>
      </c>
      <c r="CUN50" s="462">
        <v>0</v>
      </c>
      <c r="CUO50" s="462">
        <v>0</v>
      </c>
      <c r="CUP50" s="462">
        <v>0</v>
      </c>
      <c r="CUQ50" s="462">
        <v>0</v>
      </c>
      <c r="CUR50" s="462">
        <v>0</v>
      </c>
      <c r="CUS50" s="462">
        <v>0</v>
      </c>
      <c r="CUT50" s="462">
        <v>0</v>
      </c>
      <c r="CUU50" s="462">
        <v>0</v>
      </c>
      <c r="CUV50" s="462">
        <v>0</v>
      </c>
      <c r="CUW50" s="462">
        <v>0</v>
      </c>
      <c r="CUX50" s="462">
        <v>0</v>
      </c>
      <c r="CUY50" s="462">
        <v>0</v>
      </c>
      <c r="CUZ50" s="462">
        <v>0</v>
      </c>
      <c r="CVA50" s="462">
        <v>0</v>
      </c>
      <c r="CVB50" s="462">
        <v>0</v>
      </c>
      <c r="CVC50" s="462">
        <v>0</v>
      </c>
      <c r="CVD50" s="462">
        <v>0</v>
      </c>
      <c r="CVE50" s="462">
        <v>0</v>
      </c>
      <c r="CVF50" s="462">
        <v>0</v>
      </c>
      <c r="CVG50" s="462">
        <v>0</v>
      </c>
      <c r="CVH50" s="462">
        <v>0</v>
      </c>
      <c r="CVI50" s="462">
        <v>0</v>
      </c>
      <c r="CVJ50" s="462">
        <v>0</v>
      </c>
      <c r="CVK50" s="462">
        <v>0</v>
      </c>
      <c r="CVL50" s="462">
        <v>0</v>
      </c>
      <c r="CVM50" s="462">
        <v>0</v>
      </c>
      <c r="CVN50" s="462">
        <v>0</v>
      </c>
      <c r="CVO50" s="462">
        <v>0</v>
      </c>
      <c r="CVP50" s="462">
        <v>0</v>
      </c>
      <c r="CVQ50" s="462">
        <v>0</v>
      </c>
      <c r="CVR50" s="462">
        <v>0</v>
      </c>
      <c r="CVS50" s="462">
        <v>0</v>
      </c>
      <c r="CVT50" s="462">
        <v>0</v>
      </c>
      <c r="CVU50" s="462">
        <v>0</v>
      </c>
      <c r="CVV50" s="462">
        <v>0</v>
      </c>
      <c r="CVW50" s="462">
        <v>0</v>
      </c>
      <c r="CVX50" s="462">
        <v>0</v>
      </c>
      <c r="CVY50" s="462">
        <v>0</v>
      </c>
      <c r="CVZ50" s="462">
        <v>0</v>
      </c>
      <c r="CWA50" s="462">
        <v>0</v>
      </c>
      <c r="CWB50" s="462">
        <v>0</v>
      </c>
      <c r="CWC50" s="462">
        <v>0</v>
      </c>
      <c r="CWD50" s="462">
        <v>0</v>
      </c>
      <c r="CWE50" s="462">
        <v>0</v>
      </c>
      <c r="CWF50" s="462">
        <v>0</v>
      </c>
      <c r="CWG50" s="462">
        <v>0</v>
      </c>
      <c r="CWH50" s="462">
        <v>0</v>
      </c>
      <c r="CWI50" s="462">
        <v>0</v>
      </c>
      <c r="CWJ50" s="462">
        <v>0</v>
      </c>
      <c r="CWK50" s="462">
        <v>0</v>
      </c>
      <c r="CWL50" s="462">
        <v>0</v>
      </c>
      <c r="CWM50" s="462">
        <v>0</v>
      </c>
      <c r="CWN50" s="462">
        <v>0</v>
      </c>
      <c r="CWO50" s="462">
        <v>0</v>
      </c>
      <c r="CWP50" s="462">
        <v>0</v>
      </c>
      <c r="CWQ50" s="462">
        <v>0</v>
      </c>
      <c r="CWR50" s="462">
        <v>0</v>
      </c>
      <c r="CWS50" s="462">
        <v>0</v>
      </c>
      <c r="CWT50" s="462">
        <v>0</v>
      </c>
      <c r="CWU50" s="462">
        <v>0</v>
      </c>
      <c r="CWV50" s="462">
        <v>0</v>
      </c>
      <c r="CWW50" s="462">
        <v>0</v>
      </c>
      <c r="CWX50" s="462">
        <v>0</v>
      </c>
      <c r="CWY50" s="462">
        <v>0</v>
      </c>
      <c r="CWZ50" s="462">
        <v>0</v>
      </c>
      <c r="CXA50" s="462">
        <v>0</v>
      </c>
      <c r="CXB50" s="462">
        <v>0</v>
      </c>
      <c r="CXC50" s="462">
        <v>0</v>
      </c>
      <c r="CXD50" s="462">
        <v>0</v>
      </c>
      <c r="CXE50" s="462">
        <v>0</v>
      </c>
      <c r="CXF50" s="462">
        <v>0</v>
      </c>
      <c r="CXG50" s="462">
        <v>0</v>
      </c>
      <c r="CXH50" s="462">
        <v>0</v>
      </c>
      <c r="CXI50" s="462">
        <v>0</v>
      </c>
      <c r="CXJ50" s="462">
        <v>0</v>
      </c>
      <c r="CXK50" s="462">
        <v>0</v>
      </c>
      <c r="CXL50" s="462">
        <v>0</v>
      </c>
      <c r="CXM50" s="462">
        <v>0</v>
      </c>
      <c r="CXN50" s="462">
        <v>0</v>
      </c>
      <c r="CXO50" s="462">
        <v>0</v>
      </c>
      <c r="CXP50" s="462">
        <v>0</v>
      </c>
      <c r="CXQ50" s="462">
        <v>0</v>
      </c>
      <c r="CXR50" s="462">
        <v>0</v>
      </c>
      <c r="CXS50" s="462">
        <v>0</v>
      </c>
      <c r="CXT50" s="462">
        <v>0</v>
      </c>
      <c r="CXU50" s="462">
        <v>0</v>
      </c>
      <c r="CXV50" s="462">
        <v>0</v>
      </c>
      <c r="CXW50" s="462">
        <v>0</v>
      </c>
      <c r="CXX50" s="462">
        <v>0</v>
      </c>
      <c r="CXY50" s="462">
        <v>0</v>
      </c>
      <c r="CXZ50" s="462">
        <v>0</v>
      </c>
      <c r="CYA50" s="462">
        <v>0</v>
      </c>
      <c r="CYB50" s="462">
        <v>0</v>
      </c>
      <c r="CYC50" s="462">
        <v>0</v>
      </c>
      <c r="CYD50" s="462">
        <v>0</v>
      </c>
      <c r="CYE50" s="462">
        <v>0</v>
      </c>
      <c r="CYF50" s="462">
        <v>0</v>
      </c>
      <c r="CYG50" s="462">
        <v>0</v>
      </c>
      <c r="CYH50" s="462">
        <v>0</v>
      </c>
      <c r="CYI50" s="462">
        <v>0</v>
      </c>
      <c r="CYJ50" s="462">
        <v>0</v>
      </c>
      <c r="CYK50" s="462">
        <v>0</v>
      </c>
      <c r="CYL50" s="462">
        <v>0</v>
      </c>
      <c r="CYM50" s="462">
        <v>0</v>
      </c>
      <c r="CYN50" s="462">
        <v>0</v>
      </c>
      <c r="CYO50" s="462">
        <v>0</v>
      </c>
      <c r="CYP50" s="462">
        <v>0</v>
      </c>
      <c r="CYQ50" s="462">
        <v>0</v>
      </c>
      <c r="CYR50" s="462">
        <v>0</v>
      </c>
      <c r="CYS50" s="462">
        <v>0</v>
      </c>
      <c r="CYT50" s="462">
        <v>0</v>
      </c>
      <c r="CYU50" s="462">
        <v>0</v>
      </c>
      <c r="CYV50" s="462">
        <v>0</v>
      </c>
      <c r="CYW50" s="462">
        <v>0</v>
      </c>
      <c r="CYX50" s="462">
        <v>0</v>
      </c>
      <c r="CYY50" s="462">
        <v>0</v>
      </c>
      <c r="CYZ50" s="462">
        <v>0</v>
      </c>
      <c r="CZA50" s="462">
        <v>0</v>
      </c>
      <c r="CZB50" s="462">
        <v>0</v>
      </c>
      <c r="CZC50" s="462">
        <v>0</v>
      </c>
      <c r="CZD50" s="462">
        <v>0</v>
      </c>
      <c r="CZE50" s="462">
        <v>0</v>
      </c>
      <c r="CZF50" s="462">
        <v>0</v>
      </c>
      <c r="CZG50" s="462">
        <v>0</v>
      </c>
      <c r="CZH50" s="462">
        <v>0</v>
      </c>
      <c r="CZI50" s="462">
        <v>0</v>
      </c>
      <c r="CZJ50" s="462">
        <v>0</v>
      </c>
      <c r="CZK50" s="462">
        <v>0</v>
      </c>
      <c r="CZL50" s="462">
        <v>0</v>
      </c>
      <c r="CZM50" s="462">
        <v>0</v>
      </c>
      <c r="CZN50" s="462">
        <v>0</v>
      </c>
      <c r="CZO50" s="462">
        <v>0</v>
      </c>
      <c r="CZP50" s="462">
        <v>0</v>
      </c>
      <c r="CZQ50" s="462">
        <v>0</v>
      </c>
      <c r="CZR50" s="462">
        <v>0</v>
      </c>
      <c r="CZS50" s="462">
        <v>0</v>
      </c>
      <c r="CZT50" s="462">
        <v>0</v>
      </c>
      <c r="CZU50" s="462">
        <v>0</v>
      </c>
      <c r="CZV50" s="462">
        <v>0</v>
      </c>
      <c r="CZW50" s="462">
        <v>0</v>
      </c>
      <c r="CZX50" s="462">
        <v>0</v>
      </c>
      <c r="CZY50" s="462">
        <v>0</v>
      </c>
      <c r="CZZ50" s="462">
        <v>0</v>
      </c>
      <c r="DAA50" s="462">
        <v>0</v>
      </c>
      <c r="DAB50" s="462">
        <v>0</v>
      </c>
      <c r="DAC50" s="462">
        <v>0</v>
      </c>
      <c r="DAD50" s="462">
        <v>0</v>
      </c>
      <c r="DAE50" s="462">
        <v>0</v>
      </c>
      <c r="DAF50" s="462">
        <v>0</v>
      </c>
      <c r="DAG50" s="462">
        <v>0</v>
      </c>
      <c r="DAH50" s="462">
        <v>0</v>
      </c>
      <c r="DAI50" s="462">
        <v>0</v>
      </c>
      <c r="DAJ50" s="462">
        <v>0</v>
      </c>
      <c r="DAK50" s="462">
        <v>0</v>
      </c>
      <c r="DAL50" s="462">
        <v>0</v>
      </c>
      <c r="DAM50" s="462">
        <v>0</v>
      </c>
      <c r="DAN50" s="462">
        <v>0</v>
      </c>
      <c r="DAO50" s="462">
        <v>0</v>
      </c>
      <c r="DAP50" s="462">
        <v>0</v>
      </c>
      <c r="DAQ50" s="462">
        <v>0</v>
      </c>
      <c r="DAR50" s="462">
        <v>0</v>
      </c>
      <c r="DAS50" s="462">
        <v>0</v>
      </c>
      <c r="DAT50" s="462">
        <v>0</v>
      </c>
      <c r="DAU50" s="462">
        <v>0</v>
      </c>
      <c r="DAV50" s="462">
        <v>0</v>
      </c>
      <c r="DAW50" s="462">
        <v>0</v>
      </c>
      <c r="DAX50" s="462">
        <v>0</v>
      </c>
      <c r="DAY50" s="462">
        <v>0</v>
      </c>
      <c r="DAZ50" s="462">
        <v>0</v>
      </c>
      <c r="DBA50" s="462">
        <v>0</v>
      </c>
      <c r="DBB50" s="462">
        <v>0</v>
      </c>
      <c r="DBC50" s="462">
        <v>0</v>
      </c>
      <c r="DBD50" s="462">
        <v>0</v>
      </c>
      <c r="DBE50" s="462">
        <v>0</v>
      </c>
      <c r="DBF50" s="462">
        <v>0</v>
      </c>
      <c r="DBG50" s="462">
        <v>0</v>
      </c>
      <c r="DBH50" s="462">
        <v>0</v>
      </c>
      <c r="DBI50" s="462">
        <v>0</v>
      </c>
      <c r="DBJ50" s="462">
        <v>0</v>
      </c>
      <c r="DBK50" s="462">
        <v>0</v>
      </c>
      <c r="DBL50" s="462">
        <v>0</v>
      </c>
      <c r="DBM50" s="462">
        <v>0</v>
      </c>
      <c r="DBN50" s="462">
        <v>0</v>
      </c>
      <c r="DBO50" s="462">
        <v>0</v>
      </c>
      <c r="DBP50" s="462">
        <v>0</v>
      </c>
      <c r="DBQ50" s="462">
        <v>0</v>
      </c>
      <c r="DBR50" s="462">
        <v>0</v>
      </c>
      <c r="DBS50" s="462">
        <v>0</v>
      </c>
      <c r="DBT50" s="462">
        <v>0</v>
      </c>
      <c r="DBU50" s="462">
        <v>0</v>
      </c>
      <c r="DBV50" s="462">
        <v>0</v>
      </c>
      <c r="DBW50" s="462">
        <v>0</v>
      </c>
      <c r="DBX50" s="462">
        <v>0</v>
      </c>
      <c r="DBY50" s="462">
        <v>0</v>
      </c>
      <c r="DBZ50" s="462">
        <v>0</v>
      </c>
      <c r="DCA50" s="462">
        <v>0</v>
      </c>
      <c r="DCB50" s="462">
        <v>0</v>
      </c>
      <c r="DCC50" s="462">
        <v>0</v>
      </c>
      <c r="DCD50" s="462">
        <v>0</v>
      </c>
      <c r="DCE50" s="462">
        <v>0</v>
      </c>
      <c r="DCF50" s="462">
        <v>0</v>
      </c>
      <c r="DCG50" s="462">
        <v>0</v>
      </c>
      <c r="DCH50" s="462">
        <v>0</v>
      </c>
      <c r="DCI50" s="462">
        <v>0</v>
      </c>
      <c r="DCJ50" s="462">
        <v>0</v>
      </c>
      <c r="DCK50" s="462">
        <v>0</v>
      </c>
      <c r="DCL50" s="462">
        <v>0</v>
      </c>
      <c r="DCM50" s="462">
        <v>0</v>
      </c>
      <c r="DCN50" s="462">
        <v>0</v>
      </c>
      <c r="DCO50" s="462">
        <v>0</v>
      </c>
      <c r="DCP50" s="462">
        <v>0</v>
      </c>
      <c r="DCQ50" s="462">
        <v>0</v>
      </c>
      <c r="DCR50" s="462">
        <v>0</v>
      </c>
      <c r="DCS50" s="462">
        <v>0</v>
      </c>
      <c r="DCT50" s="462">
        <v>0</v>
      </c>
      <c r="DCU50" s="462">
        <v>0</v>
      </c>
      <c r="DCV50" s="462">
        <v>0</v>
      </c>
      <c r="DCW50" s="462">
        <v>0</v>
      </c>
      <c r="DCX50" s="462">
        <v>0</v>
      </c>
      <c r="DCY50" s="462">
        <v>0</v>
      </c>
      <c r="DCZ50" s="462">
        <v>0</v>
      </c>
      <c r="DDA50" s="462">
        <v>0</v>
      </c>
      <c r="DDB50" s="462">
        <v>0</v>
      </c>
      <c r="DDC50" s="462">
        <v>0</v>
      </c>
      <c r="DDD50" s="462">
        <v>0</v>
      </c>
      <c r="DDE50" s="462">
        <v>0</v>
      </c>
      <c r="DDF50" s="462">
        <v>0</v>
      </c>
      <c r="DDG50" s="462">
        <v>0</v>
      </c>
      <c r="DDH50" s="462">
        <v>0</v>
      </c>
      <c r="DDI50" s="462">
        <v>0</v>
      </c>
      <c r="DDJ50" s="462">
        <v>0</v>
      </c>
      <c r="DDK50" s="462">
        <v>0</v>
      </c>
      <c r="DDL50" s="462">
        <v>0</v>
      </c>
      <c r="DDM50" s="462">
        <v>0</v>
      </c>
      <c r="DDN50" s="462">
        <v>0</v>
      </c>
      <c r="DDO50" s="462">
        <v>0</v>
      </c>
      <c r="DDP50" s="462">
        <v>0</v>
      </c>
      <c r="DDQ50" s="462">
        <v>0</v>
      </c>
      <c r="DDR50" s="462">
        <v>0</v>
      </c>
      <c r="DDS50" s="462">
        <v>0</v>
      </c>
      <c r="DDT50" s="462">
        <v>0</v>
      </c>
      <c r="DDU50" s="462">
        <v>0</v>
      </c>
      <c r="DDV50" s="462">
        <v>0</v>
      </c>
      <c r="DDW50" s="462">
        <v>0</v>
      </c>
      <c r="DDX50" s="462">
        <v>0</v>
      </c>
      <c r="DDY50" s="462">
        <v>0</v>
      </c>
      <c r="DDZ50" s="462">
        <v>0</v>
      </c>
      <c r="DEA50" s="462">
        <v>0</v>
      </c>
      <c r="DEB50" s="462">
        <v>0</v>
      </c>
      <c r="DEC50" s="462">
        <v>0</v>
      </c>
      <c r="DED50" s="462">
        <v>0</v>
      </c>
      <c r="DEE50" s="462">
        <v>0</v>
      </c>
      <c r="DEF50" s="462">
        <v>0</v>
      </c>
      <c r="DEG50" s="462">
        <v>0</v>
      </c>
      <c r="DEH50" s="462">
        <v>0</v>
      </c>
      <c r="DEI50" s="462">
        <v>0</v>
      </c>
      <c r="DEJ50" s="462">
        <v>0</v>
      </c>
      <c r="DEK50" s="462">
        <v>0</v>
      </c>
      <c r="DEL50" s="462">
        <v>0</v>
      </c>
      <c r="DEM50" s="462">
        <v>0</v>
      </c>
      <c r="DEN50" s="462">
        <v>0</v>
      </c>
      <c r="DEO50" s="462">
        <v>0</v>
      </c>
      <c r="DEP50" s="462">
        <v>0</v>
      </c>
      <c r="DEQ50" s="462">
        <v>0</v>
      </c>
      <c r="DER50" s="462">
        <v>0</v>
      </c>
      <c r="DES50" s="462">
        <v>0</v>
      </c>
      <c r="DET50" s="462">
        <v>0</v>
      </c>
      <c r="DEU50" s="462">
        <v>0</v>
      </c>
      <c r="DEV50" s="462">
        <v>0</v>
      </c>
      <c r="DEW50" s="462">
        <v>0</v>
      </c>
      <c r="DEX50" s="462">
        <v>0</v>
      </c>
      <c r="DEY50" s="462">
        <v>0</v>
      </c>
      <c r="DEZ50" s="462">
        <v>0</v>
      </c>
      <c r="DFA50" s="462">
        <v>0</v>
      </c>
      <c r="DFB50" s="462">
        <v>0</v>
      </c>
      <c r="DFC50" s="462">
        <v>0</v>
      </c>
      <c r="DFD50" s="462">
        <v>0</v>
      </c>
      <c r="DFE50" s="462">
        <v>0</v>
      </c>
      <c r="DFF50" s="462">
        <v>0</v>
      </c>
      <c r="DFG50" s="462">
        <v>0</v>
      </c>
      <c r="DFH50" s="462">
        <v>0</v>
      </c>
      <c r="DFI50" s="462">
        <v>0</v>
      </c>
      <c r="DFJ50" s="462">
        <v>0</v>
      </c>
      <c r="DFK50" s="462">
        <v>0</v>
      </c>
      <c r="DFL50" s="462">
        <v>0</v>
      </c>
      <c r="DFM50" s="462">
        <v>0</v>
      </c>
      <c r="DFN50" s="462">
        <v>0</v>
      </c>
      <c r="DFO50" s="462">
        <v>0</v>
      </c>
      <c r="DFP50" s="462">
        <v>0</v>
      </c>
      <c r="DFQ50" s="462">
        <v>0</v>
      </c>
      <c r="DFR50" s="462">
        <v>0</v>
      </c>
      <c r="DFS50" s="462">
        <v>0</v>
      </c>
      <c r="DFT50" s="462">
        <v>0</v>
      </c>
      <c r="DFU50" s="462">
        <v>0</v>
      </c>
      <c r="DFV50" s="462">
        <v>0</v>
      </c>
      <c r="DFW50" s="462">
        <v>0</v>
      </c>
      <c r="DFX50" s="462">
        <v>0</v>
      </c>
      <c r="DFY50" s="462">
        <v>0</v>
      </c>
      <c r="DFZ50" s="462">
        <v>0</v>
      </c>
      <c r="DGA50" s="462">
        <v>0</v>
      </c>
      <c r="DGB50" s="462">
        <v>0</v>
      </c>
      <c r="DGC50" s="462">
        <v>0</v>
      </c>
      <c r="DGD50" s="462">
        <v>0</v>
      </c>
      <c r="DGE50" s="462">
        <v>0</v>
      </c>
      <c r="DGF50" s="462">
        <v>0</v>
      </c>
      <c r="DGG50" s="462">
        <v>0</v>
      </c>
      <c r="DGH50" s="462">
        <v>0</v>
      </c>
      <c r="DGI50" s="462">
        <v>0</v>
      </c>
      <c r="DGJ50" s="462">
        <v>0</v>
      </c>
      <c r="DGK50" s="462">
        <v>0</v>
      </c>
      <c r="DGL50" s="462">
        <v>0</v>
      </c>
      <c r="DGM50" s="462">
        <v>0</v>
      </c>
      <c r="DGN50" s="462">
        <v>0</v>
      </c>
      <c r="DGO50" s="462">
        <v>0</v>
      </c>
      <c r="DGP50" s="462">
        <v>0</v>
      </c>
      <c r="DGQ50" s="462">
        <v>0</v>
      </c>
      <c r="DGR50" s="462">
        <v>0</v>
      </c>
      <c r="DGS50" s="462">
        <v>0</v>
      </c>
      <c r="DGT50" s="462">
        <v>0</v>
      </c>
      <c r="DGU50" s="462">
        <v>0</v>
      </c>
      <c r="DGV50" s="462">
        <v>0</v>
      </c>
      <c r="DGW50" s="462">
        <v>0</v>
      </c>
      <c r="DGX50" s="462">
        <v>0</v>
      </c>
      <c r="DGY50" s="462">
        <v>0</v>
      </c>
      <c r="DGZ50" s="462">
        <v>0</v>
      </c>
      <c r="DHA50" s="462">
        <v>0</v>
      </c>
      <c r="DHB50" s="462">
        <v>0</v>
      </c>
      <c r="DHC50" s="462">
        <v>0</v>
      </c>
      <c r="DHD50" s="462">
        <v>0</v>
      </c>
      <c r="DHE50" s="462">
        <v>0</v>
      </c>
      <c r="DHF50" s="462">
        <v>0</v>
      </c>
      <c r="DHG50" s="462">
        <v>0</v>
      </c>
      <c r="DHH50" s="462">
        <v>0</v>
      </c>
      <c r="DHI50" s="462">
        <v>0</v>
      </c>
      <c r="DHJ50" s="462">
        <v>0</v>
      </c>
      <c r="DHK50" s="462">
        <v>0</v>
      </c>
      <c r="DHL50" s="462">
        <v>0</v>
      </c>
      <c r="DHM50" s="462">
        <v>0</v>
      </c>
      <c r="DHN50" s="462">
        <v>0</v>
      </c>
      <c r="DHO50" s="462">
        <v>0</v>
      </c>
      <c r="DHP50" s="462">
        <v>0</v>
      </c>
      <c r="DHQ50" s="462">
        <v>0</v>
      </c>
      <c r="DHR50" s="462">
        <v>0</v>
      </c>
      <c r="DHS50" s="462">
        <v>0</v>
      </c>
      <c r="DHT50" s="462">
        <v>0</v>
      </c>
      <c r="DHU50" s="462">
        <v>0</v>
      </c>
      <c r="DHV50" s="462">
        <v>0</v>
      </c>
      <c r="DHW50" s="462">
        <v>0</v>
      </c>
      <c r="DHX50" s="462">
        <v>0</v>
      </c>
      <c r="DHY50" s="462">
        <v>0</v>
      </c>
      <c r="DHZ50" s="462">
        <v>0</v>
      </c>
      <c r="DIA50" s="462">
        <v>0</v>
      </c>
      <c r="DIB50" s="462">
        <v>0</v>
      </c>
      <c r="DIC50" s="462">
        <v>0</v>
      </c>
      <c r="DID50" s="462">
        <v>0</v>
      </c>
      <c r="DIE50" s="462">
        <v>0</v>
      </c>
      <c r="DIF50" s="462">
        <v>0</v>
      </c>
      <c r="DIG50" s="462">
        <v>0</v>
      </c>
      <c r="DIH50" s="462">
        <v>0</v>
      </c>
      <c r="DII50" s="462">
        <v>0</v>
      </c>
      <c r="DIJ50" s="462">
        <v>0</v>
      </c>
      <c r="DIK50" s="462">
        <v>0</v>
      </c>
      <c r="DIL50" s="462">
        <v>0</v>
      </c>
      <c r="DIM50" s="462">
        <v>0</v>
      </c>
      <c r="DIN50" s="462">
        <v>0</v>
      </c>
      <c r="DIO50" s="462">
        <v>0</v>
      </c>
      <c r="DIP50" s="462">
        <v>0</v>
      </c>
      <c r="DIQ50" s="462">
        <v>0</v>
      </c>
      <c r="DIR50" s="462">
        <v>0</v>
      </c>
      <c r="DIS50" s="462">
        <v>0</v>
      </c>
      <c r="DIT50" s="462">
        <v>0</v>
      </c>
      <c r="DIU50" s="462">
        <v>0</v>
      </c>
      <c r="DIV50" s="462">
        <v>0</v>
      </c>
      <c r="DIW50" s="462">
        <v>0</v>
      </c>
      <c r="DIX50" s="462">
        <v>0</v>
      </c>
      <c r="DIY50" s="462">
        <v>0</v>
      </c>
      <c r="DIZ50" s="462">
        <v>0</v>
      </c>
      <c r="DJA50" s="462">
        <v>0</v>
      </c>
      <c r="DJB50" s="462">
        <v>0</v>
      </c>
      <c r="DJC50" s="462">
        <v>0</v>
      </c>
      <c r="DJD50" s="462">
        <v>0</v>
      </c>
      <c r="DJE50" s="462">
        <v>0</v>
      </c>
      <c r="DJF50" s="462">
        <v>0</v>
      </c>
      <c r="DJG50" s="462">
        <v>0</v>
      </c>
      <c r="DJH50" s="462">
        <v>0</v>
      </c>
      <c r="DJI50" s="462">
        <v>0</v>
      </c>
      <c r="DJJ50" s="462">
        <v>0</v>
      </c>
      <c r="DJK50" s="462">
        <v>0</v>
      </c>
      <c r="DJL50" s="462">
        <v>0</v>
      </c>
      <c r="DJM50" s="462">
        <v>0</v>
      </c>
      <c r="DJN50" s="462">
        <v>0</v>
      </c>
      <c r="DJO50" s="462">
        <v>0</v>
      </c>
      <c r="DJP50" s="462">
        <v>0</v>
      </c>
      <c r="DJQ50" s="462">
        <v>0</v>
      </c>
      <c r="DJR50" s="462">
        <v>0</v>
      </c>
      <c r="DJS50" s="462">
        <v>0</v>
      </c>
      <c r="DJT50" s="462">
        <v>0</v>
      </c>
      <c r="DJU50" s="462">
        <v>0</v>
      </c>
      <c r="DJV50" s="462">
        <v>0</v>
      </c>
      <c r="DJW50" s="462">
        <v>0</v>
      </c>
      <c r="DJX50" s="462">
        <v>0</v>
      </c>
      <c r="DJY50" s="462">
        <v>0</v>
      </c>
      <c r="DJZ50" s="462">
        <v>0</v>
      </c>
      <c r="DKA50" s="462">
        <v>0</v>
      </c>
      <c r="DKB50" s="462">
        <v>0</v>
      </c>
      <c r="DKC50" s="462">
        <v>0</v>
      </c>
      <c r="DKD50" s="462">
        <v>0</v>
      </c>
      <c r="DKE50" s="462">
        <v>0</v>
      </c>
      <c r="DKF50" s="462">
        <v>0</v>
      </c>
      <c r="DKG50" s="462">
        <v>0</v>
      </c>
      <c r="DKH50" s="462">
        <v>0</v>
      </c>
      <c r="DKI50" s="462">
        <v>0</v>
      </c>
      <c r="DKJ50" s="462">
        <v>0</v>
      </c>
      <c r="DKK50" s="462">
        <v>0</v>
      </c>
      <c r="DKL50" s="462">
        <v>0</v>
      </c>
      <c r="DKM50" s="462">
        <v>0</v>
      </c>
      <c r="DKN50" s="462">
        <v>0</v>
      </c>
      <c r="DKO50" s="462">
        <v>0</v>
      </c>
      <c r="DKP50" s="462">
        <v>0</v>
      </c>
      <c r="DKQ50" s="462">
        <v>0</v>
      </c>
      <c r="DKR50" s="462">
        <v>0</v>
      </c>
      <c r="DKS50" s="462">
        <v>0</v>
      </c>
      <c r="DKT50" s="462">
        <v>0</v>
      </c>
      <c r="DKU50" s="462">
        <v>0</v>
      </c>
      <c r="DKV50" s="462">
        <v>0</v>
      </c>
      <c r="DKW50" s="462">
        <v>0</v>
      </c>
      <c r="DKX50" s="462">
        <v>0</v>
      </c>
      <c r="DKY50" s="462">
        <v>0</v>
      </c>
      <c r="DKZ50" s="462">
        <v>0</v>
      </c>
      <c r="DLA50" s="462">
        <v>0</v>
      </c>
      <c r="DLB50" s="462">
        <v>0</v>
      </c>
      <c r="DLC50" s="462">
        <v>0</v>
      </c>
      <c r="DLD50" s="462">
        <v>0</v>
      </c>
      <c r="DLE50" s="462">
        <v>0</v>
      </c>
      <c r="DLF50" s="462">
        <v>0</v>
      </c>
      <c r="DLG50" s="462">
        <v>0</v>
      </c>
      <c r="DLH50" s="462">
        <v>0</v>
      </c>
      <c r="DLI50" s="462">
        <v>0</v>
      </c>
      <c r="DLJ50" s="462">
        <v>0</v>
      </c>
      <c r="DLK50" s="462">
        <v>0</v>
      </c>
      <c r="DLL50" s="462">
        <v>0</v>
      </c>
      <c r="DLM50" s="462">
        <v>0</v>
      </c>
      <c r="DLN50" s="462">
        <v>0</v>
      </c>
      <c r="DLO50" s="462">
        <v>0</v>
      </c>
      <c r="DLP50" s="462">
        <v>0</v>
      </c>
      <c r="DLQ50" s="462">
        <v>0</v>
      </c>
      <c r="DLR50" s="462">
        <v>0</v>
      </c>
      <c r="DLS50" s="462">
        <v>0</v>
      </c>
      <c r="DLT50" s="462">
        <v>0</v>
      </c>
      <c r="DLU50" s="462">
        <v>0</v>
      </c>
      <c r="DLV50" s="462">
        <v>0</v>
      </c>
      <c r="DLW50" s="462">
        <v>0</v>
      </c>
      <c r="DLX50" s="462">
        <v>0</v>
      </c>
      <c r="DLY50" s="462">
        <v>0</v>
      </c>
      <c r="DLZ50" s="462">
        <v>0</v>
      </c>
      <c r="DMA50" s="462">
        <v>0</v>
      </c>
      <c r="DMB50" s="462">
        <v>0</v>
      </c>
      <c r="DMC50" s="462">
        <v>0</v>
      </c>
      <c r="DMD50" s="462">
        <v>0</v>
      </c>
      <c r="DME50" s="462">
        <v>0</v>
      </c>
      <c r="DMF50" s="462">
        <v>0</v>
      </c>
      <c r="DMG50" s="462">
        <v>0</v>
      </c>
      <c r="DMH50" s="462">
        <v>0</v>
      </c>
      <c r="DMI50" s="462">
        <v>0</v>
      </c>
      <c r="DMJ50" s="462">
        <v>0</v>
      </c>
      <c r="DMK50" s="462">
        <v>0</v>
      </c>
      <c r="DML50" s="462">
        <v>0</v>
      </c>
      <c r="DMM50" s="462">
        <v>0</v>
      </c>
      <c r="DMN50" s="462">
        <v>0</v>
      </c>
      <c r="DMO50" s="462">
        <v>0</v>
      </c>
      <c r="DMP50" s="462">
        <v>0</v>
      </c>
      <c r="DMQ50" s="462">
        <v>0</v>
      </c>
      <c r="DMR50" s="462">
        <v>0</v>
      </c>
      <c r="DMS50" s="462">
        <v>0</v>
      </c>
      <c r="DMT50" s="462">
        <v>0</v>
      </c>
      <c r="DMU50" s="462">
        <v>0</v>
      </c>
      <c r="DMV50" s="462">
        <v>0</v>
      </c>
      <c r="DMW50" s="462">
        <v>0</v>
      </c>
      <c r="DMX50" s="462">
        <v>0</v>
      </c>
      <c r="DMY50" s="462">
        <v>0</v>
      </c>
      <c r="DMZ50" s="462">
        <v>0</v>
      </c>
      <c r="DNA50" s="462">
        <v>0</v>
      </c>
      <c r="DNB50" s="462">
        <v>0</v>
      </c>
      <c r="DNC50" s="462">
        <v>0</v>
      </c>
      <c r="DND50" s="462">
        <v>0</v>
      </c>
      <c r="DNE50" s="462">
        <v>0</v>
      </c>
      <c r="DNF50" s="462">
        <v>0</v>
      </c>
      <c r="DNG50" s="462">
        <v>0</v>
      </c>
      <c r="DNH50" s="462">
        <v>0</v>
      </c>
      <c r="DNI50" s="462">
        <v>0</v>
      </c>
      <c r="DNJ50" s="462">
        <v>0</v>
      </c>
      <c r="DNK50" s="462">
        <v>0</v>
      </c>
      <c r="DNL50" s="462">
        <v>0</v>
      </c>
      <c r="DNM50" s="462">
        <v>0</v>
      </c>
      <c r="DNN50" s="462">
        <v>0</v>
      </c>
      <c r="DNO50" s="462">
        <v>0</v>
      </c>
      <c r="DNP50" s="462">
        <v>0</v>
      </c>
      <c r="DNQ50" s="462">
        <v>0</v>
      </c>
      <c r="DNR50" s="462">
        <v>0</v>
      </c>
      <c r="DNS50" s="462">
        <v>0</v>
      </c>
      <c r="DNT50" s="462">
        <v>0</v>
      </c>
      <c r="DNU50" s="462">
        <v>0</v>
      </c>
      <c r="DNV50" s="462">
        <v>0</v>
      </c>
      <c r="DNW50" s="462">
        <v>0</v>
      </c>
      <c r="DNX50" s="462">
        <v>0</v>
      </c>
      <c r="DNY50" s="462">
        <v>0</v>
      </c>
      <c r="DNZ50" s="462">
        <v>0</v>
      </c>
      <c r="DOA50" s="462">
        <v>0</v>
      </c>
      <c r="DOB50" s="462">
        <v>0</v>
      </c>
      <c r="DOC50" s="462">
        <v>0</v>
      </c>
      <c r="DOD50" s="462">
        <v>0</v>
      </c>
      <c r="DOE50" s="462">
        <v>0</v>
      </c>
      <c r="DOF50" s="462">
        <v>0</v>
      </c>
      <c r="DOG50" s="462">
        <v>0</v>
      </c>
      <c r="DOH50" s="462">
        <v>0</v>
      </c>
      <c r="DOI50" s="462">
        <v>0</v>
      </c>
      <c r="DOJ50" s="462">
        <v>0</v>
      </c>
      <c r="DOK50" s="462">
        <v>0</v>
      </c>
      <c r="DOL50" s="462">
        <v>0</v>
      </c>
      <c r="DOM50" s="462">
        <v>0</v>
      </c>
      <c r="DON50" s="462">
        <v>0</v>
      </c>
      <c r="DOO50" s="462">
        <v>0</v>
      </c>
      <c r="DOP50" s="462">
        <v>0</v>
      </c>
      <c r="DOQ50" s="462">
        <v>0</v>
      </c>
      <c r="DOR50" s="462">
        <v>0</v>
      </c>
      <c r="DOS50" s="462">
        <v>0</v>
      </c>
      <c r="DOT50" s="462">
        <v>0</v>
      </c>
      <c r="DOU50" s="462">
        <v>0</v>
      </c>
      <c r="DOV50" s="462">
        <v>0</v>
      </c>
      <c r="DOW50" s="462">
        <v>0</v>
      </c>
      <c r="DOX50" s="462">
        <v>0</v>
      </c>
      <c r="DOY50" s="462">
        <v>0</v>
      </c>
      <c r="DOZ50" s="462">
        <v>0</v>
      </c>
      <c r="DPA50" s="462">
        <v>0</v>
      </c>
      <c r="DPB50" s="462">
        <v>0</v>
      </c>
      <c r="DPC50" s="462">
        <v>0</v>
      </c>
      <c r="DPD50" s="462">
        <v>0</v>
      </c>
      <c r="DPE50" s="462">
        <v>0</v>
      </c>
      <c r="DPF50" s="462">
        <v>0</v>
      </c>
      <c r="DPG50" s="462">
        <v>0</v>
      </c>
      <c r="DPH50" s="462">
        <v>0</v>
      </c>
      <c r="DPI50" s="462">
        <v>0</v>
      </c>
      <c r="DPJ50" s="462">
        <v>0</v>
      </c>
      <c r="DPK50" s="462">
        <v>0</v>
      </c>
      <c r="DPL50" s="462">
        <v>0</v>
      </c>
      <c r="DPM50" s="462">
        <v>0</v>
      </c>
      <c r="DPN50" s="462">
        <v>0</v>
      </c>
      <c r="DPO50" s="462">
        <v>0</v>
      </c>
      <c r="DPP50" s="462">
        <v>0</v>
      </c>
      <c r="DPQ50" s="462">
        <v>0</v>
      </c>
      <c r="DPR50" s="462">
        <v>0</v>
      </c>
      <c r="DPS50" s="462">
        <v>0</v>
      </c>
      <c r="DPT50" s="462">
        <v>0</v>
      </c>
      <c r="DPU50" s="462">
        <v>0</v>
      </c>
      <c r="DPV50" s="462">
        <v>0</v>
      </c>
      <c r="DPW50" s="462">
        <v>0</v>
      </c>
      <c r="DPX50" s="462">
        <v>0</v>
      </c>
      <c r="DPY50" s="462">
        <v>0</v>
      </c>
      <c r="DPZ50" s="462">
        <v>0</v>
      </c>
      <c r="DQA50" s="462">
        <v>0</v>
      </c>
      <c r="DQB50" s="462">
        <v>0</v>
      </c>
      <c r="DQC50" s="462">
        <v>0</v>
      </c>
      <c r="DQD50" s="462">
        <v>0</v>
      </c>
      <c r="DQE50" s="462">
        <v>0</v>
      </c>
      <c r="DQF50" s="462">
        <v>0</v>
      </c>
      <c r="DQG50" s="462">
        <v>0</v>
      </c>
      <c r="DQH50" s="462">
        <v>0</v>
      </c>
      <c r="DQI50" s="462">
        <v>0</v>
      </c>
      <c r="DQJ50" s="462">
        <v>0</v>
      </c>
      <c r="DQK50" s="462">
        <v>0</v>
      </c>
      <c r="DQL50" s="462">
        <v>0</v>
      </c>
      <c r="DQM50" s="462">
        <v>0</v>
      </c>
      <c r="DQN50" s="462">
        <v>0</v>
      </c>
      <c r="DQO50" s="462">
        <v>0</v>
      </c>
      <c r="DQP50" s="462">
        <v>0</v>
      </c>
      <c r="DQQ50" s="462">
        <v>0</v>
      </c>
      <c r="DQR50" s="462">
        <v>0</v>
      </c>
      <c r="DQS50" s="462">
        <v>0</v>
      </c>
      <c r="DQT50" s="462">
        <v>0</v>
      </c>
      <c r="DQU50" s="462">
        <v>0</v>
      </c>
      <c r="DQV50" s="462">
        <v>0</v>
      </c>
      <c r="DQW50" s="462">
        <v>0</v>
      </c>
      <c r="DQX50" s="462">
        <v>0</v>
      </c>
      <c r="DQY50" s="462">
        <v>0</v>
      </c>
      <c r="DQZ50" s="462">
        <v>0</v>
      </c>
      <c r="DRA50" s="462">
        <v>0</v>
      </c>
      <c r="DRB50" s="462">
        <v>0</v>
      </c>
      <c r="DRC50" s="462">
        <v>0</v>
      </c>
      <c r="DRD50" s="462">
        <v>0</v>
      </c>
      <c r="DRE50" s="462">
        <v>0</v>
      </c>
      <c r="DRF50" s="462">
        <v>0</v>
      </c>
      <c r="DRG50" s="462">
        <v>0</v>
      </c>
      <c r="DRH50" s="462">
        <v>0</v>
      </c>
      <c r="DRI50" s="462">
        <v>0</v>
      </c>
      <c r="DRJ50" s="462">
        <v>0</v>
      </c>
      <c r="DRK50" s="462">
        <v>0</v>
      </c>
      <c r="DRL50" s="462">
        <v>0</v>
      </c>
      <c r="DRM50" s="462">
        <v>0</v>
      </c>
      <c r="DRN50" s="462">
        <v>0</v>
      </c>
      <c r="DRO50" s="462">
        <v>0</v>
      </c>
      <c r="DRP50" s="462">
        <v>0</v>
      </c>
      <c r="DRQ50" s="462">
        <v>0</v>
      </c>
      <c r="DRR50" s="462">
        <v>0</v>
      </c>
      <c r="DRS50" s="462">
        <v>0</v>
      </c>
      <c r="DRT50" s="462">
        <v>0</v>
      </c>
      <c r="DRU50" s="462">
        <v>0</v>
      </c>
      <c r="DRV50" s="462">
        <v>0</v>
      </c>
      <c r="DRW50" s="462">
        <v>0</v>
      </c>
      <c r="DRX50" s="462">
        <v>0</v>
      </c>
      <c r="DRY50" s="462">
        <v>0</v>
      </c>
      <c r="DRZ50" s="462">
        <v>0</v>
      </c>
      <c r="DSA50" s="462">
        <v>0</v>
      </c>
      <c r="DSB50" s="462">
        <v>0</v>
      </c>
      <c r="DSC50" s="462">
        <v>0</v>
      </c>
      <c r="DSD50" s="462">
        <v>0</v>
      </c>
      <c r="DSE50" s="462">
        <v>0</v>
      </c>
      <c r="DSF50" s="462">
        <v>0</v>
      </c>
      <c r="DSG50" s="462">
        <v>0</v>
      </c>
      <c r="DSH50" s="462">
        <v>0</v>
      </c>
      <c r="DSI50" s="462">
        <v>0</v>
      </c>
      <c r="DSJ50" s="462">
        <v>0</v>
      </c>
      <c r="DSK50" s="462">
        <v>0</v>
      </c>
      <c r="DSL50" s="462">
        <v>0</v>
      </c>
      <c r="DSM50" s="462">
        <v>0</v>
      </c>
      <c r="DSN50" s="462">
        <v>0</v>
      </c>
      <c r="DSO50" s="462">
        <v>0</v>
      </c>
      <c r="DSP50" s="462">
        <v>0</v>
      </c>
      <c r="DSQ50" s="462">
        <v>0</v>
      </c>
      <c r="DSR50" s="462">
        <v>0</v>
      </c>
      <c r="DSS50" s="462">
        <v>0</v>
      </c>
      <c r="DST50" s="462">
        <v>0</v>
      </c>
      <c r="DSU50" s="462">
        <v>0</v>
      </c>
      <c r="DSV50" s="462">
        <v>0</v>
      </c>
      <c r="DSW50" s="462">
        <v>0</v>
      </c>
      <c r="DSX50" s="462">
        <v>0</v>
      </c>
      <c r="DSY50" s="462">
        <v>0</v>
      </c>
      <c r="DSZ50" s="462">
        <v>0</v>
      </c>
      <c r="DTA50" s="462">
        <v>0</v>
      </c>
      <c r="DTB50" s="462">
        <v>0</v>
      </c>
      <c r="DTC50" s="462">
        <v>0</v>
      </c>
      <c r="DTD50" s="462">
        <v>0</v>
      </c>
      <c r="DTE50" s="462">
        <v>0</v>
      </c>
      <c r="DTF50" s="462">
        <v>0</v>
      </c>
      <c r="DTG50" s="462">
        <v>0</v>
      </c>
      <c r="DTH50" s="462">
        <v>0</v>
      </c>
      <c r="DTI50" s="462">
        <v>0</v>
      </c>
      <c r="DTJ50" s="462">
        <v>0</v>
      </c>
      <c r="DTK50" s="462">
        <v>0</v>
      </c>
      <c r="DTL50" s="462">
        <v>0</v>
      </c>
      <c r="DTM50" s="462">
        <v>0</v>
      </c>
      <c r="DTN50" s="462">
        <v>0</v>
      </c>
      <c r="DTO50" s="462">
        <v>0</v>
      </c>
      <c r="DTP50" s="462">
        <v>0</v>
      </c>
      <c r="DTQ50" s="462">
        <v>0</v>
      </c>
      <c r="DTR50" s="462">
        <v>0</v>
      </c>
      <c r="DTS50" s="462">
        <v>0</v>
      </c>
      <c r="DTT50" s="462">
        <v>0</v>
      </c>
      <c r="DTU50" s="462">
        <v>0</v>
      </c>
      <c r="DTV50" s="462">
        <v>0</v>
      </c>
      <c r="DTW50" s="462">
        <v>0</v>
      </c>
      <c r="DTX50" s="462">
        <v>0</v>
      </c>
      <c r="DTY50" s="462">
        <v>0</v>
      </c>
      <c r="DTZ50" s="462">
        <v>0</v>
      </c>
      <c r="DUA50" s="462">
        <v>0</v>
      </c>
      <c r="DUB50" s="462">
        <v>0</v>
      </c>
      <c r="DUC50" s="462">
        <v>0</v>
      </c>
      <c r="DUD50" s="462">
        <v>0</v>
      </c>
      <c r="DUE50" s="462">
        <v>0</v>
      </c>
      <c r="DUF50" s="462">
        <v>0</v>
      </c>
      <c r="DUG50" s="462">
        <v>0</v>
      </c>
      <c r="DUH50" s="462">
        <v>0</v>
      </c>
      <c r="DUI50" s="462">
        <v>0</v>
      </c>
      <c r="DUJ50" s="462">
        <v>0</v>
      </c>
      <c r="DUK50" s="462">
        <v>0</v>
      </c>
      <c r="DUL50" s="462">
        <v>0</v>
      </c>
      <c r="DUM50" s="462">
        <v>0</v>
      </c>
      <c r="DUN50" s="462">
        <v>0</v>
      </c>
      <c r="DUO50" s="462">
        <v>0</v>
      </c>
      <c r="DUP50" s="462">
        <v>0</v>
      </c>
      <c r="DUQ50" s="462">
        <v>0</v>
      </c>
      <c r="DUR50" s="462">
        <v>0</v>
      </c>
      <c r="DUS50" s="462">
        <v>0</v>
      </c>
      <c r="DUT50" s="462">
        <v>0</v>
      </c>
      <c r="DUU50" s="462">
        <v>0</v>
      </c>
      <c r="DUV50" s="462">
        <v>0</v>
      </c>
      <c r="DUW50" s="462">
        <v>0</v>
      </c>
      <c r="DUX50" s="462">
        <v>0</v>
      </c>
      <c r="DUY50" s="462">
        <v>0</v>
      </c>
      <c r="DUZ50" s="462">
        <v>0</v>
      </c>
      <c r="DVA50" s="462">
        <v>0</v>
      </c>
      <c r="DVB50" s="462">
        <v>0</v>
      </c>
      <c r="DVC50" s="462">
        <v>0</v>
      </c>
      <c r="DVD50" s="462">
        <v>0</v>
      </c>
      <c r="DVE50" s="462">
        <v>0</v>
      </c>
      <c r="DVF50" s="462">
        <v>0</v>
      </c>
      <c r="DVG50" s="462">
        <v>0</v>
      </c>
      <c r="DVH50" s="462">
        <v>0</v>
      </c>
      <c r="DVI50" s="462">
        <v>0</v>
      </c>
      <c r="DVJ50" s="462">
        <v>0</v>
      </c>
      <c r="DVK50" s="462">
        <v>0</v>
      </c>
      <c r="DVL50" s="462">
        <v>0</v>
      </c>
      <c r="DVM50" s="462">
        <v>0</v>
      </c>
      <c r="DVN50" s="462">
        <v>0</v>
      </c>
      <c r="DVO50" s="462">
        <v>0</v>
      </c>
      <c r="DVP50" s="462">
        <v>0</v>
      </c>
      <c r="DVQ50" s="462">
        <v>0</v>
      </c>
      <c r="DVR50" s="462">
        <v>0</v>
      </c>
      <c r="DVS50" s="462">
        <v>0</v>
      </c>
      <c r="DVT50" s="462">
        <v>0</v>
      </c>
      <c r="DVU50" s="462">
        <v>0</v>
      </c>
      <c r="DVV50" s="462">
        <v>0</v>
      </c>
      <c r="DVW50" s="462">
        <v>0</v>
      </c>
      <c r="DVX50" s="462">
        <v>0</v>
      </c>
      <c r="DVY50" s="462">
        <v>0</v>
      </c>
      <c r="DVZ50" s="462">
        <v>0</v>
      </c>
      <c r="DWA50" s="462">
        <v>0</v>
      </c>
      <c r="DWB50" s="462">
        <v>0</v>
      </c>
      <c r="DWC50" s="462">
        <v>0</v>
      </c>
      <c r="DWD50" s="462">
        <v>0</v>
      </c>
      <c r="DWE50" s="462">
        <v>0</v>
      </c>
      <c r="DWF50" s="462">
        <v>0</v>
      </c>
      <c r="DWG50" s="462">
        <v>0</v>
      </c>
      <c r="DWH50" s="462">
        <v>0</v>
      </c>
      <c r="DWI50" s="462">
        <v>0</v>
      </c>
      <c r="DWJ50" s="462">
        <v>0</v>
      </c>
      <c r="DWK50" s="462">
        <v>0</v>
      </c>
      <c r="DWL50" s="462">
        <v>0</v>
      </c>
      <c r="DWM50" s="462">
        <v>0</v>
      </c>
      <c r="DWN50" s="462">
        <v>0</v>
      </c>
      <c r="DWO50" s="462">
        <v>0</v>
      </c>
      <c r="DWP50" s="462">
        <v>0</v>
      </c>
      <c r="DWQ50" s="462">
        <v>0</v>
      </c>
      <c r="DWR50" s="462">
        <v>0</v>
      </c>
      <c r="DWS50" s="462">
        <v>0</v>
      </c>
      <c r="DWT50" s="462">
        <v>0</v>
      </c>
      <c r="DWU50" s="462">
        <v>0</v>
      </c>
      <c r="DWV50" s="462">
        <v>0</v>
      </c>
      <c r="DWW50" s="462">
        <v>0</v>
      </c>
      <c r="DWX50" s="462">
        <v>0</v>
      </c>
      <c r="DWY50" s="462">
        <v>0</v>
      </c>
      <c r="DWZ50" s="462">
        <v>0</v>
      </c>
      <c r="DXA50" s="462">
        <v>0</v>
      </c>
      <c r="DXB50" s="462">
        <v>0</v>
      </c>
      <c r="DXC50" s="462">
        <v>0</v>
      </c>
      <c r="DXD50" s="462">
        <v>0</v>
      </c>
      <c r="DXE50" s="462">
        <v>0</v>
      </c>
      <c r="DXF50" s="462">
        <v>0</v>
      </c>
      <c r="DXG50" s="462">
        <v>0</v>
      </c>
      <c r="DXH50" s="462">
        <v>0</v>
      </c>
      <c r="DXI50" s="462">
        <v>0</v>
      </c>
      <c r="DXJ50" s="462">
        <v>0</v>
      </c>
      <c r="DXK50" s="462">
        <v>0</v>
      </c>
      <c r="DXL50" s="462">
        <v>0</v>
      </c>
      <c r="DXM50" s="462">
        <v>0</v>
      </c>
      <c r="DXN50" s="462">
        <v>0</v>
      </c>
      <c r="DXO50" s="462">
        <v>0</v>
      </c>
      <c r="DXP50" s="462">
        <v>0</v>
      </c>
      <c r="DXQ50" s="462">
        <v>0</v>
      </c>
      <c r="DXR50" s="462">
        <v>0</v>
      </c>
      <c r="DXS50" s="462">
        <v>0</v>
      </c>
      <c r="DXT50" s="462">
        <v>0</v>
      </c>
      <c r="DXU50" s="462">
        <v>0</v>
      </c>
      <c r="DXV50" s="462">
        <v>0</v>
      </c>
      <c r="DXW50" s="462">
        <v>0</v>
      </c>
      <c r="DXX50" s="462">
        <v>0</v>
      </c>
      <c r="DXY50" s="462">
        <v>0</v>
      </c>
      <c r="DXZ50" s="462">
        <v>0</v>
      </c>
      <c r="DYA50" s="462">
        <v>0</v>
      </c>
      <c r="DYB50" s="462">
        <v>0</v>
      </c>
      <c r="DYC50" s="462">
        <v>0</v>
      </c>
      <c r="DYD50" s="462">
        <v>0</v>
      </c>
      <c r="DYE50" s="462">
        <v>0</v>
      </c>
      <c r="DYF50" s="462">
        <v>0</v>
      </c>
      <c r="DYG50" s="462">
        <v>0</v>
      </c>
      <c r="DYH50" s="462">
        <v>0</v>
      </c>
      <c r="DYI50" s="462">
        <v>0</v>
      </c>
      <c r="DYJ50" s="462">
        <v>0</v>
      </c>
      <c r="DYK50" s="462">
        <v>0</v>
      </c>
      <c r="DYL50" s="462">
        <v>0</v>
      </c>
      <c r="DYM50" s="462">
        <v>0</v>
      </c>
      <c r="DYN50" s="462">
        <v>0</v>
      </c>
      <c r="DYO50" s="462">
        <v>0</v>
      </c>
      <c r="DYP50" s="462">
        <v>0</v>
      </c>
      <c r="DYQ50" s="462">
        <v>0</v>
      </c>
      <c r="DYR50" s="462">
        <v>0</v>
      </c>
      <c r="DYS50" s="462">
        <v>0</v>
      </c>
      <c r="DYT50" s="462">
        <v>0</v>
      </c>
      <c r="DYU50" s="462">
        <v>0</v>
      </c>
      <c r="DYV50" s="462">
        <v>0</v>
      </c>
      <c r="DYW50" s="462">
        <v>0</v>
      </c>
      <c r="DYX50" s="462">
        <v>0</v>
      </c>
      <c r="DYY50" s="462">
        <v>0</v>
      </c>
      <c r="DYZ50" s="462">
        <v>0</v>
      </c>
      <c r="DZA50" s="462">
        <v>0</v>
      </c>
      <c r="DZB50" s="462">
        <v>0</v>
      </c>
      <c r="DZC50" s="462">
        <v>0</v>
      </c>
      <c r="DZD50" s="462">
        <v>0</v>
      </c>
      <c r="DZE50" s="462">
        <v>0</v>
      </c>
      <c r="DZF50" s="462">
        <v>0</v>
      </c>
      <c r="DZG50" s="462">
        <v>0</v>
      </c>
      <c r="DZH50" s="462">
        <v>0</v>
      </c>
      <c r="DZI50" s="462">
        <v>0</v>
      </c>
      <c r="DZJ50" s="462">
        <v>0</v>
      </c>
      <c r="DZK50" s="462">
        <v>0</v>
      </c>
      <c r="DZL50" s="462">
        <v>0</v>
      </c>
      <c r="DZM50" s="462">
        <v>0</v>
      </c>
      <c r="DZN50" s="462">
        <v>0</v>
      </c>
      <c r="DZO50" s="462">
        <v>0</v>
      </c>
      <c r="DZP50" s="462">
        <v>0</v>
      </c>
      <c r="DZQ50" s="462">
        <v>0</v>
      </c>
      <c r="DZR50" s="462">
        <v>0</v>
      </c>
      <c r="DZS50" s="462">
        <v>0</v>
      </c>
      <c r="DZT50" s="462">
        <v>0</v>
      </c>
      <c r="DZU50" s="462">
        <v>0</v>
      </c>
      <c r="DZV50" s="462">
        <v>0</v>
      </c>
      <c r="DZW50" s="462">
        <v>0</v>
      </c>
      <c r="DZX50" s="462">
        <v>0</v>
      </c>
      <c r="DZY50" s="462">
        <v>0</v>
      </c>
      <c r="DZZ50" s="462">
        <v>0</v>
      </c>
      <c r="EAA50" s="462">
        <v>0</v>
      </c>
      <c r="EAB50" s="462">
        <v>0</v>
      </c>
      <c r="EAC50" s="462">
        <v>0</v>
      </c>
      <c r="EAD50" s="462">
        <v>0</v>
      </c>
      <c r="EAE50" s="462">
        <v>0</v>
      </c>
      <c r="EAF50" s="462">
        <v>0</v>
      </c>
      <c r="EAG50" s="462">
        <v>0</v>
      </c>
      <c r="EAH50" s="462">
        <v>0</v>
      </c>
      <c r="EAI50" s="462">
        <v>0</v>
      </c>
      <c r="EAJ50" s="462">
        <v>0</v>
      </c>
      <c r="EAK50" s="462">
        <v>0</v>
      </c>
      <c r="EAL50" s="462">
        <v>0</v>
      </c>
      <c r="EAM50" s="462">
        <v>0</v>
      </c>
      <c r="EAN50" s="462">
        <v>0</v>
      </c>
      <c r="EAO50" s="462">
        <v>0</v>
      </c>
      <c r="EAP50" s="462">
        <v>0</v>
      </c>
      <c r="EAQ50" s="462">
        <v>0</v>
      </c>
      <c r="EAR50" s="462">
        <v>0</v>
      </c>
      <c r="EAS50" s="462">
        <v>0</v>
      </c>
      <c r="EAT50" s="462">
        <v>0</v>
      </c>
      <c r="EAU50" s="462">
        <v>0</v>
      </c>
      <c r="EAV50" s="462">
        <v>0</v>
      </c>
      <c r="EAW50" s="462">
        <v>0</v>
      </c>
      <c r="EAX50" s="462">
        <v>0</v>
      </c>
      <c r="EAY50" s="462">
        <v>0</v>
      </c>
      <c r="EAZ50" s="462">
        <v>0</v>
      </c>
      <c r="EBA50" s="462">
        <v>0</v>
      </c>
      <c r="EBB50" s="462">
        <v>0</v>
      </c>
      <c r="EBC50" s="462">
        <v>0</v>
      </c>
      <c r="EBD50" s="462">
        <v>0</v>
      </c>
      <c r="EBE50" s="462">
        <v>0</v>
      </c>
      <c r="EBF50" s="462">
        <v>0</v>
      </c>
      <c r="EBG50" s="462">
        <v>0</v>
      </c>
      <c r="EBH50" s="462">
        <v>0</v>
      </c>
      <c r="EBI50" s="462">
        <v>0</v>
      </c>
      <c r="EBJ50" s="462">
        <v>0</v>
      </c>
      <c r="EBK50" s="462">
        <v>0</v>
      </c>
      <c r="EBL50" s="462">
        <v>0</v>
      </c>
      <c r="EBM50" s="462">
        <v>0</v>
      </c>
      <c r="EBN50" s="462">
        <v>0</v>
      </c>
      <c r="EBO50" s="462">
        <v>0</v>
      </c>
      <c r="EBP50" s="462">
        <v>0</v>
      </c>
      <c r="EBQ50" s="462">
        <v>0</v>
      </c>
      <c r="EBR50" s="462">
        <v>0</v>
      </c>
      <c r="EBS50" s="462">
        <v>0</v>
      </c>
      <c r="EBT50" s="462">
        <v>0</v>
      </c>
      <c r="EBU50" s="462">
        <v>0</v>
      </c>
      <c r="EBV50" s="462">
        <v>0</v>
      </c>
      <c r="EBW50" s="462">
        <v>0</v>
      </c>
      <c r="EBX50" s="462">
        <v>0</v>
      </c>
      <c r="EBY50" s="462">
        <v>0</v>
      </c>
      <c r="EBZ50" s="462">
        <v>0</v>
      </c>
      <c r="ECA50" s="462">
        <v>0</v>
      </c>
      <c r="ECB50" s="462">
        <v>0</v>
      </c>
      <c r="ECC50" s="462">
        <v>0</v>
      </c>
      <c r="ECD50" s="462">
        <v>0</v>
      </c>
      <c r="ECE50" s="462">
        <v>0</v>
      </c>
      <c r="ECF50" s="462">
        <v>0</v>
      </c>
      <c r="ECG50" s="462">
        <v>0</v>
      </c>
      <c r="ECH50" s="462">
        <v>0</v>
      </c>
      <c r="ECI50" s="462">
        <v>0</v>
      </c>
      <c r="ECJ50" s="462">
        <v>0</v>
      </c>
      <c r="ECK50" s="462">
        <v>0</v>
      </c>
      <c r="ECL50" s="462">
        <v>0</v>
      </c>
      <c r="ECM50" s="462">
        <v>0</v>
      </c>
      <c r="ECN50" s="462">
        <v>0</v>
      </c>
      <c r="ECO50" s="462">
        <v>0</v>
      </c>
      <c r="ECP50" s="462">
        <v>0</v>
      </c>
      <c r="ECQ50" s="462">
        <v>0</v>
      </c>
      <c r="ECR50" s="462">
        <v>0</v>
      </c>
      <c r="ECS50" s="462">
        <v>0</v>
      </c>
      <c r="ECT50" s="462">
        <v>0</v>
      </c>
      <c r="ECU50" s="462">
        <v>0</v>
      </c>
      <c r="ECV50" s="462">
        <v>0</v>
      </c>
      <c r="ECW50" s="462">
        <v>0</v>
      </c>
      <c r="ECX50" s="462">
        <v>0</v>
      </c>
      <c r="ECY50" s="462">
        <v>0</v>
      </c>
      <c r="ECZ50" s="462">
        <v>0</v>
      </c>
      <c r="EDA50" s="462">
        <v>0</v>
      </c>
      <c r="EDB50" s="462">
        <v>0</v>
      </c>
      <c r="EDC50" s="462">
        <v>0</v>
      </c>
      <c r="EDD50" s="462">
        <v>0</v>
      </c>
      <c r="EDE50" s="462">
        <v>0</v>
      </c>
      <c r="EDF50" s="462">
        <v>0</v>
      </c>
      <c r="EDG50" s="462">
        <v>0</v>
      </c>
      <c r="EDH50" s="462">
        <v>0</v>
      </c>
      <c r="EDI50" s="462">
        <v>0</v>
      </c>
      <c r="EDJ50" s="462">
        <v>0</v>
      </c>
      <c r="EDK50" s="462">
        <v>0</v>
      </c>
      <c r="EDL50" s="462">
        <v>0</v>
      </c>
      <c r="EDM50" s="462">
        <v>0</v>
      </c>
      <c r="EDN50" s="462">
        <v>0</v>
      </c>
      <c r="EDO50" s="462">
        <v>0</v>
      </c>
      <c r="EDP50" s="462">
        <v>0</v>
      </c>
      <c r="EDQ50" s="462">
        <v>0</v>
      </c>
      <c r="EDR50" s="462">
        <v>0</v>
      </c>
      <c r="EDS50" s="462">
        <v>0</v>
      </c>
      <c r="EDT50" s="462">
        <v>0</v>
      </c>
      <c r="EDU50" s="462">
        <v>0</v>
      </c>
      <c r="EDV50" s="462">
        <v>0</v>
      </c>
      <c r="EDW50" s="462">
        <v>0</v>
      </c>
      <c r="EDX50" s="462">
        <v>0</v>
      </c>
      <c r="EDY50" s="462">
        <v>0</v>
      </c>
      <c r="EDZ50" s="462">
        <v>0</v>
      </c>
      <c r="EEA50" s="462">
        <v>0</v>
      </c>
      <c r="EEB50" s="462">
        <v>0</v>
      </c>
      <c r="EEC50" s="462">
        <v>0</v>
      </c>
      <c r="EED50" s="462">
        <v>0</v>
      </c>
      <c r="EEE50" s="462">
        <v>0</v>
      </c>
      <c r="EEF50" s="462">
        <v>0</v>
      </c>
      <c r="EEG50" s="462">
        <v>0</v>
      </c>
      <c r="EEH50" s="462">
        <v>0</v>
      </c>
      <c r="EEI50" s="462">
        <v>0</v>
      </c>
      <c r="EEJ50" s="462">
        <v>0</v>
      </c>
      <c r="EEK50" s="462">
        <v>0</v>
      </c>
      <c r="EEL50" s="462">
        <v>0</v>
      </c>
      <c r="EEM50" s="462">
        <v>0</v>
      </c>
      <c r="EEN50" s="462">
        <v>0</v>
      </c>
      <c r="EEO50" s="462">
        <v>0</v>
      </c>
      <c r="EEP50" s="462">
        <v>0</v>
      </c>
      <c r="EEQ50" s="462">
        <v>0</v>
      </c>
      <c r="EER50" s="462">
        <v>0</v>
      </c>
      <c r="EES50" s="462">
        <v>0</v>
      </c>
      <c r="EET50" s="462">
        <v>0</v>
      </c>
      <c r="EEU50" s="462">
        <v>0</v>
      </c>
      <c r="EEV50" s="462">
        <v>0</v>
      </c>
      <c r="EEW50" s="462">
        <v>0</v>
      </c>
      <c r="EEX50" s="462">
        <v>0</v>
      </c>
      <c r="EEY50" s="462">
        <v>0</v>
      </c>
      <c r="EEZ50" s="462">
        <v>0</v>
      </c>
      <c r="EFA50" s="462">
        <v>0</v>
      </c>
      <c r="EFB50" s="462">
        <v>0</v>
      </c>
      <c r="EFC50" s="462">
        <v>0</v>
      </c>
      <c r="EFD50" s="462">
        <v>0</v>
      </c>
      <c r="EFE50" s="462">
        <v>0</v>
      </c>
      <c r="EFF50" s="462">
        <v>0</v>
      </c>
      <c r="EFG50" s="462">
        <v>0</v>
      </c>
      <c r="EFH50" s="462">
        <v>0</v>
      </c>
      <c r="EFI50" s="462">
        <v>0</v>
      </c>
      <c r="EFJ50" s="462">
        <v>0</v>
      </c>
      <c r="EFK50" s="462">
        <v>0</v>
      </c>
      <c r="EFL50" s="462">
        <v>0</v>
      </c>
      <c r="EFM50" s="462">
        <v>0</v>
      </c>
      <c r="EFN50" s="462">
        <v>0</v>
      </c>
      <c r="EFO50" s="462">
        <v>0</v>
      </c>
      <c r="EFP50" s="462">
        <v>0</v>
      </c>
      <c r="EFQ50" s="462">
        <v>0</v>
      </c>
      <c r="EFR50" s="462">
        <v>0</v>
      </c>
      <c r="EFS50" s="462">
        <v>0</v>
      </c>
      <c r="EFT50" s="462">
        <v>0</v>
      </c>
      <c r="EFU50" s="462">
        <v>0</v>
      </c>
      <c r="EFV50" s="462">
        <v>0</v>
      </c>
      <c r="EFW50" s="462">
        <v>0</v>
      </c>
      <c r="EFX50" s="462">
        <v>0</v>
      </c>
      <c r="EFY50" s="462">
        <v>0</v>
      </c>
      <c r="EFZ50" s="462">
        <v>0</v>
      </c>
      <c r="EGA50" s="462">
        <v>0</v>
      </c>
      <c r="EGB50" s="462">
        <v>0</v>
      </c>
      <c r="EGC50" s="462">
        <v>0</v>
      </c>
      <c r="EGD50" s="462">
        <v>0</v>
      </c>
      <c r="EGE50" s="462">
        <v>0</v>
      </c>
      <c r="EGF50" s="462">
        <v>0</v>
      </c>
      <c r="EGG50" s="462">
        <v>0</v>
      </c>
      <c r="EGH50" s="462">
        <v>0</v>
      </c>
      <c r="EGI50" s="462">
        <v>0</v>
      </c>
      <c r="EGJ50" s="462">
        <v>0</v>
      </c>
      <c r="EGK50" s="462">
        <v>0</v>
      </c>
      <c r="EGL50" s="462">
        <v>0</v>
      </c>
      <c r="EGM50" s="462">
        <v>0</v>
      </c>
      <c r="EGN50" s="462">
        <v>0</v>
      </c>
      <c r="EGO50" s="462">
        <v>0</v>
      </c>
      <c r="EGP50" s="462">
        <v>0</v>
      </c>
      <c r="EGQ50" s="462">
        <v>0</v>
      </c>
      <c r="EGR50" s="462">
        <v>0</v>
      </c>
      <c r="EGS50" s="462">
        <v>0</v>
      </c>
      <c r="EGT50" s="462">
        <v>0</v>
      </c>
      <c r="EGU50" s="462">
        <v>0</v>
      </c>
      <c r="EGV50" s="462">
        <v>0</v>
      </c>
      <c r="EGW50" s="462">
        <v>0</v>
      </c>
      <c r="EGX50" s="462">
        <v>0</v>
      </c>
      <c r="EGY50" s="462">
        <v>0</v>
      </c>
      <c r="EGZ50" s="462">
        <v>0</v>
      </c>
      <c r="EHA50" s="462">
        <v>0</v>
      </c>
      <c r="EHB50" s="462">
        <v>0</v>
      </c>
      <c r="EHC50" s="462">
        <v>0</v>
      </c>
      <c r="EHD50" s="462">
        <v>0</v>
      </c>
      <c r="EHE50" s="462">
        <v>0</v>
      </c>
      <c r="EHF50" s="462">
        <v>0</v>
      </c>
      <c r="EHG50" s="462">
        <v>0</v>
      </c>
      <c r="EHH50" s="462">
        <v>0</v>
      </c>
      <c r="EHI50" s="462">
        <v>0</v>
      </c>
      <c r="EHJ50" s="462">
        <v>0</v>
      </c>
      <c r="EHK50" s="462">
        <v>0</v>
      </c>
      <c r="EHL50" s="462">
        <v>0</v>
      </c>
      <c r="EHM50" s="462">
        <v>0</v>
      </c>
      <c r="EHN50" s="462">
        <v>0</v>
      </c>
      <c r="EHO50" s="462">
        <v>0</v>
      </c>
      <c r="EHP50" s="462">
        <v>0</v>
      </c>
      <c r="EHQ50" s="462">
        <v>0</v>
      </c>
      <c r="EHR50" s="462">
        <v>0</v>
      </c>
      <c r="EHS50" s="462">
        <v>0</v>
      </c>
      <c r="EHT50" s="462">
        <v>0</v>
      </c>
      <c r="EHU50" s="462">
        <v>0</v>
      </c>
      <c r="EHV50" s="462">
        <v>0</v>
      </c>
      <c r="EHW50" s="462">
        <v>0</v>
      </c>
      <c r="EHX50" s="462">
        <v>0</v>
      </c>
      <c r="EHY50" s="462">
        <v>0</v>
      </c>
      <c r="EHZ50" s="462">
        <v>0</v>
      </c>
      <c r="EIA50" s="462">
        <v>0</v>
      </c>
      <c r="EIB50" s="462">
        <v>0</v>
      </c>
      <c r="EIC50" s="462">
        <v>0</v>
      </c>
      <c r="EID50" s="462">
        <v>0</v>
      </c>
      <c r="EIE50" s="462">
        <v>0</v>
      </c>
      <c r="EIF50" s="462">
        <v>0</v>
      </c>
      <c r="EIG50" s="462">
        <v>0</v>
      </c>
      <c r="EIH50" s="462">
        <v>0</v>
      </c>
      <c r="EII50" s="462">
        <v>0</v>
      </c>
      <c r="EIJ50" s="462">
        <v>0</v>
      </c>
      <c r="EIK50" s="462">
        <v>0</v>
      </c>
      <c r="EIL50" s="462">
        <v>0</v>
      </c>
      <c r="EIM50" s="462">
        <v>0</v>
      </c>
      <c r="EIN50" s="462">
        <v>0</v>
      </c>
      <c r="EIO50" s="462">
        <v>0</v>
      </c>
      <c r="EIP50" s="462">
        <v>0</v>
      </c>
      <c r="EIQ50" s="462">
        <v>0</v>
      </c>
      <c r="EIR50" s="462">
        <v>0</v>
      </c>
      <c r="EIS50" s="462">
        <v>0</v>
      </c>
      <c r="EIT50" s="462">
        <v>0</v>
      </c>
      <c r="EIU50" s="462">
        <v>0</v>
      </c>
      <c r="EIV50" s="462">
        <v>0</v>
      </c>
      <c r="EIW50" s="462">
        <v>0</v>
      </c>
      <c r="EIX50" s="462">
        <v>0</v>
      </c>
      <c r="EIY50" s="462">
        <v>0</v>
      </c>
      <c r="EIZ50" s="462">
        <v>0</v>
      </c>
      <c r="EJA50" s="462">
        <v>0</v>
      </c>
      <c r="EJB50" s="462">
        <v>0</v>
      </c>
      <c r="EJC50" s="462">
        <v>0</v>
      </c>
      <c r="EJD50" s="462">
        <v>0</v>
      </c>
      <c r="EJE50" s="462">
        <v>0</v>
      </c>
      <c r="EJF50" s="462">
        <v>0</v>
      </c>
      <c r="EJG50" s="462">
        <v>0</v>
      </c>
      <c r="EJH50" s="462">
        <v>0</v>
      </c>
      <c r="EJI50" s="462">
        <v>0</v>
      </c>
      <c r="EJJ50" s="462">
        <v>0</v>
      </c>
      <c r="EJK50" s="462">
        <v>0</v>
      </c>
      <c r="EJL50" s="462">
        <v>0</v>
      </c>
      <c r="EJM50" s="462">
        <v>0</v>
      </c>
      <c r="EJN50" s="462">
        <v>0</v>
      </c>
      <c r="EJO50" s="462">
        <v>0</v>
      </c>
      <c r="EJP50" s="462">
        <v>0</v>
      </c>
      <c r="EJQ50" s="462">
        <v>0</v>
      </c>
      <c r="EJR50" s="462">
        <v>0</v>
      </c>
      <c r="EJS50" s="462">
        <v>0</v>
      </c>
      <c r="EJT50" s="462">
        <v>0</v>
      </c>
      <c r="EJU50" s="462">
        <v>0</v>
      </c>
      <c r="EJV50" s="462">
        <v>0</v>
      </c>
      <c r="EJW50" s="462">
        <v>0</v>
      </c>
      <c r="EJX50" s="462">
        <v>0</v>
      </c>
      <c r="EJY50" s="462">
        <v>0</v>
      </c>
      <c r="EJZ50" s="462">
        <v>0</v>
      </c>
      <c r="EKA50" s="462">
        <v>0</v>
      </c>
      <c r="EKB50" s="462">
        <v>0</v>
      </c>
      <c r="EKC50" s="462">
        <v>0</v>
      </c>
      <c r="EKD50" s="462">
        <v>0</v>
      </c>
      <c r="EKE50" s="462">
        <v>0</v>
      </c>
      <c r="EKF50" s="462">
        <v>0</v>
      </c>
      <c r="EKG50" s="462">
        <v>0</v>
      </c>
      <c r="EKH50" s="462">
        <v>0</v>
      </c>
      <c r="EKI50" s="462">
        <v>0</v>
      </c>
      <c r="EKJ50" s="462">
        <v>0</v>
      </c>
      <c r="EKK50" s="462">
        <v>0</v>
      </c>
      <c r="EKL50" s="462">
        <v>0</v>
      </c>
      <c r="EKM50" s="462">
        <v>0</v>
      </c>
      <c r="EKN50" s="462">
        <v>0</v>
      </c>
      <c r="EKO50" s="462">
        <v>0</v>
      </c>
      <c r="EKP50" s="462">
        <v>0</v>
      </c>
      <c r="EKQ50" s="462">
        <v>0</v>
      </c>
      <c r="EKR50" s="462">
        <v>0</v>
      </c>
      <c r="EKS50" s="462">
        <v>0</v>
      </c>
      <c r="EKT50" s="462">
        <v>0</v>
      </c>
      <c r="EKU50" s="462">
        <v>0</v>
      </c>
      <c r="EKV50" s="462">
        <v>0</v>
      </c>
      <c r="EKW50" s="462">
        <v>0</v>
      </c>
      <c r="EKX50" s="462">
        <v>0</v>
      </c>
      <c r="EKY50" s="462">
        <v>0</v>
      </c>
      <c r="EKZ50" s="462">
        <v>0</v>
      </c>
      <c r="ELA50" s="462">
        <v>0</v>
      </c>
      <c r="ELB50" s="462">
        <v>0</v>
      </c>
      <c r="ELC50" s="462">
        <v>0</v>
      </c>
      <c r="ELD50" s="462">
        <v>0</v>
      </c>
      <c r="ELE50" s="462">
        <v>0</v>
      </c>
      <c r="ELF50" s="462">
        <v>0</v>
      </c>
      <c r="ELG50" s="462">
        <v>0</v>
      </c>
      <c r="ELH50" s="462">
        <v>0</v>
      </c>
      <c r="ELI50" s="462">
        <v>0</v>
      </c>
      <c r="ELJ50" s="462">
        <v>0</v>
      </c>
      <c r="ELK50" s="462">
        <v>0</v>
      </c>
      <c r="ELL50" s="462">
        <v>0</v>
      </c>
      <c r="ELM50" s="462">
        <v>0</v>
      </c>
      <c r="ELN50" s="462">
        <v>0</v>
      </c>
      <c r="ELO50" s="462">
        <v>0</v>
      </c>
      <c r="ELP50" s="462">
        <v>0</v>
      </c>
      <c r="ELQ50" s="462">
        <v>0</v>
      </c>
      <c r="ELR50" s="462">
        <v>0</v>
      </c>
      <c r="ELS50" s="462">
        <v>0</v>
      </c>
      <c r="ELT50" s="462">
        <v>0</v>
      </c>
      <c r="ELU50" s="462">
        <v>0</v>
      </c>
      <c r="ELV50" s="462">
        <v>0</v>
      </c>
      <c r="ELW50" s="462">
        <v>0</v>
      </c>
      <c r="ELX50" s="462">
        <v>0</v>
      </c>
      <c r="ELY50" s="462">
        <v>0</v>
      </c>
      <c r="ELZ50" s="462">
        <v>0</v>
      </c>
      <c r="EMA50" s="462">
        <v>0</v>
      </c>
      <c r="EMB50" s="462">
        <v>0</v>
      </c>
      <c r="EMC50" s="462">
        <v>0</v>
      </c>
      <c r="EMD50" s="462">
        <v>0</v>
      </c>
      <c r="EME50" s="462">
        <v>0</v>
      </c>
      <c r="EMF50" s="462">
        <v>0</v>
      </c>
      <c r="EMG50" s="462">
        <v>0</v>
      </c>
      <c r="EMH50" s="462">
        <v>0</v>
      </c>
      <c r="EMI50" s="462">
        <v>0</v>
      </c>
      <c r="EMJ50" s="462">
        <v>0</v>
      </c>
      <c r="EMK50" s="462">
        <v>0</v>
      </c>
      <c r="EML50" s="462">
        <v>0</v>
      </c>
      <c r="EMM50" s="462">
        <v>0</v>
      </c>
      <c r="EMN50" s="462">
        <v>0</v>
      </c>
      <c r="EMO50" s="462">
        <v>0</v>
      </c>
      <c r="EMP50" s="462">
        <v>0</v>
      </c>
      <c r="EMQ50" s="462">
        <v>0</v>
      </c>
      <c r="EMR50" s="462">
        <v>0</v>
      </c>
      <c r="EMS50" s="462">
        <v>0</v>
      </c>
      <c r="EMT50" s="462">
        <v>0</v>
      </c>
      <c r="EMU50" s="462">
        <v>0</v>
      </c>
      <c r="EMV50" s="462">
        <v>0</v>
      </c>
      <c r="EMW50" s="462">
        <v>0</v>
      </c>
      <c r="EMX50" s="462">
        <v>0</v>
      </c>
      <c r="EMY50" s="462">
        <v>0</v>
      </c>
      <c r="EMZ50" s="462">
        <v>0</v>
      </c>
      <c r="ENA50" s="462">
        <v>0</v>
      </c>
      <c r="ENB50" s="462">
        <v>0</v>
      </c>
      <c r="ENC50" s="462">
        <v>0</v>
      </c>
      <c r="END50" s="462">
        <v>0</v>
      </c>
      <c r="ENE50" s="462">
        <v>0</v>
      </c>
      <c r="ENF50" s="462">
        <v>0</v>
      </c>
      <c r="ENG50" s="462">
        <v>0</v>
      </c>
      <c r="ENH50" s="462">
        <v>0</v>
      </c>
      <c r="ENI50" s="462">
        <v>0</v>
      </c>
      <c r="ENJ50" s="462">
        <v>0</v>
      </c>
      <c r="ENK50" s="462">
        <v>0</v>
      </c>
      <c r="ENL50" s="462">
        <v>0</v>
      </c>
      <c r="ENM50" s="462">
        <v>0</v>
      </c>
      <c r="ENN50" s="462">
        <v>0</v>
      </c>
      <c r="ENO50" s="462">
        <v>0</v>
      </c>
      <c r="ENP50" s="462">
        <v>0</v>
      </c>
      <c r="ENQ50" s="462">
        <v>0</v>
      </c>
      <c r="ENR50" s="462">
        <v>0</v>
      </c>
      <c r="ENS50" s="462">
        <v>0</v>
      </c>
      <c r="ENT50" s="462">
        <v>0</v>
      </c>
      <c r="ENU50" s="462">
        <v>0</v>
      </c>
      <c r="ENV50" s="462">
        <v>0</v>
      </c>
      <c r="ENW50" s="462">
        <v>0</v>
      </c>
      <c r="ENX50" s="462">
        <v>0</v>
      </c>
      <c r="ENY50" s="462">
        <v>0</v>
      </c>
      <c r="ENZ50" s="462">
        <v>0</v>
      </c>
      <c r="EOA50" s="462">
        <v>0</v>
      </c>
      <c r="EOB50" s="462">
        <v>0</v>
      </c>
      <c r="EOC50" s="462">
        <v>0</v>
      </c>
      <c r="EOD50" s="462">
        <v>0</v>
      </c>
      <c r="EOE50" s="462">
        <v>0</v>
      </c>
      <c r="EOF50" s="462">
        <v>0</v>
      </c>
      <c r="EOG50" s="462">
        <v>0</v>
      </c>
      <c r="EOH50" s="462">
        <v>0</v>
      </c>
      <c r="EOI50" s="462">
        <v>0</v>
      </c>
      <c r="EOJ50" s="462">
        <v>0</v>
      </c>
      <c r="EOK50" s="462">
        <v>0</v>
      </c>
      <c r="EOL50" s="462">
        <v>0</v>
      </c>
      <c r="EOM50" s="462">
        <v>0</v>
      </c>
      <c r="EON50" s="462">
        <v>0</v>
      </c>
      <c r="EOO50" s="462">
        <v>0</v>
      </c>
      <c r="EOP50" s="462">
        <v>0</v>
      </c>
      <c r="EOQ50" s="462">
        <v>0</v>
      </c>
      <c r="EOR50" s="462">
        <v>0</v>
      </c>
      <c r="EOS50" s="462">
        <v>0</v>
      </c>
      <c r="EOT50" s="462">
        <v>0</v>
      </c>
      <c r="EOU50" s="462">
        <v>0</v>
      </c>
      <c r="EOV50" s="462">
        <v>0</v>
      </c>
      <c r="EOW50" s="462">
        <v>0</v>
      </c>
      <c r="EOX50" s="462">
        <v>0</v>
      </c>
      <c r="EOY50" s="462">
        <v>0</v>
      </c>
      <c r="EOZ50" s="462">
        <v>0</v>
      </c>
      <c r="EPA50" s="462">
        <v>0</v>
      </c>
      <c r="EPB50" s="462">
        <v>0</v>
      </c>
      <c r="EPC50" s="462">
        <v>0</v>
      </c>
      <c r="EPD50" s="462">
        <v>0</v>
      </c>
      <c r="EPE50" s="462">
        <v>0</v>
      </c>
      <c r="EPF50" s="462">
        <v>0</v>
      </c>
      <c r="EPG50" s="462">
        <v>0</v>
      </c>
      <c r="EPH50" s="462">
        <v>0</v>
      </c>
      <c r="EPI50" s="462">
        <v>0</v>
      </c>
      <c r="EPJ50" s="462">
        <v>0</v>
      </c>
      <c r="EPK50" s="462">
        <v>0</v>
      </c>
      <c r="EPL50" s="462">
        <v>0</v>
      </c>
      <c r="EPM50" s="462">
        <v>0</v>
      </c>
      <c r="EPN50" s="462">
        <v>0</v>
      </c>
      <c r="EPO50" s="462">
        <v>0</v>
      </c>
      <c r="EPP50" s="462">
        <v>0</v>
      </c>
      <c r="EPQ50" s="462">
        <v>0</v>
      </c>
      <c r="EPR50" s="462">
        <v>0</v>
      </c>
      <c r="EPS50" s="462">
        <v>0</v>
      </c>
      <c r="EPT50" s="462">
        <v>0</v>
      </c>
      <c r="EPU50" s="462">
        <v>0</v>
      </c>
      <c r="EPV50" s="462">
        <v>0</v>
      </c>
      <c r="EPW50" s="462">
        <v>0</v>
      </c>
      <c r="EPX50" s="462">
        <v>0</v>
      </c>
      <c r="EPY50" s="462">
        <v>0</v>
      </c>
      <c r="EPZ50" s="462">
        <v>0</v>
      </c>
      <c r="EQA50" s="462">
        <v>0</v>
      </c>
      <c r="EQB50" s="462">
        <v>0</v>
      </c>
      <c r="EQC50" s="462">
        <v>0</v>
      </c>
      <c r="EQD50" s="462">
        <v>0</v>
      </c>
      <c r="EQE50" s="462">
        <v>0</v>
      </c>
      <c r="EQF50" s="462">
        <v>0</v>
      </c>
      <c r="EQG50" s="462">
        <v>0</v>
      </c>
      <c r="EQH50" s="462">
        <v>0</v>
      </c>
      <c r="EQI50" s="462">
        <v>0</v>
      </c>
      <c r="EQJ50" s="462">
        <v>0</v>
      </c>
      <c r="EQK50" s="462">
        <v>0</v>
      </c>
      <c r="EQL50" s="462">
        <v>0</v>
      </c>
      <c r="EQM50" s="462">
        <v>0</v>
      </c>
      <c r="EQN50" s="462">
        <v>0</v>
      </c>
      <c r="EQO50" s="462">
        <v>0</v>
      </c>
      <c r="EQP50" s="462">
        <v>0</v>
      </c>
      <c r="EQQ50" s="462">
        <v>0</v>
      </c>
      <c r="EQR50" s="462">
        <v>0</v>
      </c>
      <c r="EQS50" s="462">
        <v>0</v>
      </c>
      <c r="EQT50" s="462">
        <v>0</v>
      </c>
      <c r="EQU50" s="462">
        <v>0</v>
      </c>
      <c r="EQV50" s="462">
        <v>0</v>
      </c>
      <c r="EQW50" s="462">
        <v>0</v>
      </c>
      <c r="EQX50" s="462">
        <v>0</v>
      </c>
      <c r="EQY50" s="462">
        <v>0</v>
      </c>
      <c r="EQZ50" s="462">
        <v>0</v>
      </c>
      <c r="ERA50" s="462">
        <v>0</v>
      </c>
      <c r="ERB50" s="462">
        <v>0</v>
      </c>
      <c r="ERC50" s="462">
        <v>0</v>
      </c>
      <c r="ERD50" s="462">
        <v>0</v>
      </c>
      <c r="ERE50" s="462">
        <v>0</v>
      </c>
      <c r="ERF50" s="462">
        <v>0</v>
      </c>
      <c r="ERG50" s="462">
        <v>0</v>
      </c>
      <c r="ERH50" s="462">
        <v>0</v>
      </c>
      <c r="ERI50" s="462">
        <v>0</v>
      </c>
      <c r="ERJ50" s="462">
        <v>0</v>
      </c>
      <c r="ERK50" s="462">
        <v>0</v>
      </c>
      <c r="ERL50" s="462">
        <v>0</v>
      </c>
      <c r="ERM50" s="462">
        <v>0</v>
      </c>
      <c r="ERN50" s="462">
        <v>0</v>
      </c>
      <c r="ERO50" s="462">
        <v>0</v>
      </c>
      <c r="ERP50" s="462">
        <v>0</v>
      </c>
      <c r="ERQ50" s="462">
        <v>0</v>
      </c>
      <c r="ERR50" s="462">
        <v>0</v>
      </c>
      <c r="ERS50" s="462">
        <v>0</v>
      </c>
      <c r="ERT50" s="462">
        <v>0</v>
      </c>
      <c r="ERU50" s="462">
        <v>0</v>
      </c>
      <c r="ERV50" s="462">
        <v>0</v>
      </c>
      <c r="ERW50" s="462">
        <v>0</v>
      </c>
      <c r="ERX50" s="462">
        <v>0</v>
      </c>
      <c r="ERY50" s="462">
        <v>0</v>
      </c>
      <c r="ERZ50" s="462">
        <v>0</v>
      </c>
      <c r="ESA50" s="462">
        <v>0</v>
      </c>
      <c r="ESB50" s="462">
        <v>0</v>
      </c>
      <c r="ESC50" s="462">
        <v>0</v>
      </c>
      <c r="ESD50" s="462">
        <v>0</v>
      </c>
      <c r="ESE50" s="462">
        <v>0</v>
      </c>
      <c r="ESF50" s="462">
        <v>0</v>
      </c>
      <c r="ESG50" s="462">
        <v>0</v>
      </c>
      <c r="ESH50" s="462">
        <v>0</v>
      </c>
      <c r="ESI50" s="462">
        <v>0</v>
      </c>
      <c r="ESJ50" s="462">
        <v>0</v>
      </c>
      <c r="ESK50" s="462">
        <v>0</v>
      </c>
      <c r="ESL50" s="462">
        <v>0</v>
      </c>
      <c r="ESM50" s="462">
        <v>0</v>
      </c>
      <c r="ESN50" s="462">
        <v>0</v>
      </c>
      <c r="ESO50" s="462">
        <v>0</v>
      </c>
      <c r="ESP50" s="462">
        <v>0</v>
      </c>
      <c r="ESQ50" s="462">
        <v>0</v>
      </c>
      <c r="ESR50" s="462">
        <v>0</v>
      </c>
      <c r="ESS50" s="462">
        <v>0</v>
      </c>
      <c r="EST50" s="462">
        <v>0</v>
      </c>
      <c r="ESU50" s="462">
        <v>0</v>
      </c>
      <c r="ESV50" s="462">
        <v>0</v>
      </c>
      <c r="ESW50" s="462">
        <v>0</v>
      </c>
      <c r="ESX50" s="462">
        <v>0</v>
      </c>
      <c r="ESY50" s="462">
        <v>0</v>
      </c>
      <c r="ESZ50" s="462">
        <v>0</v>
      </c>
      <c r="ETA50" s="462">
        <v>0</v>
      </c>
      <c r="ETB50" s="462">
        <v>0</v>
      </c>
      <c r="ETC50" s="462">
        <v>0</v>
      </c>
      <c r="ETD50" s="462">
        <v>0</v>
      </c>
      <c r="ETE50" s="462">
        <v>0</v>
      </c>
      <c r="ETF50" s="462">
        <v>0</v>
      </c>
      <c r="ETG50" s="462">
        <v>0</v>
      </c>
      <c r="ETH50" s="462">
        <v>0</v>
      </c>
      <c r="ETI50" s="462">
        <v>0</v>
      </c>
      <c r="ETJ50" s="462">
        <v>0</v>
      </c>
      <c r="ETK50" s="462">
        <v>0</v>
      </c>
      <c r="ETL50" s="462">
        <v>0</v>
      </c>
      <c r="ETM50" s="462">
        <v>0</v>
      </c>
      <c r="ETN50" s="462">
        <v>0</v>
      </c>
      <c r="ETO50" s="462">
        <v>0</v>
      </c>
      <c r="ETP50" s="462">
        <v>0</v>
      </c>
      <c r="ETQ50" s="462">
        <v>0</v>
      </c>
      <c r="ETR50" s="462">
        <v>0</v>
      </c>
      <c r="ETS50" s="462">
        <v>0</v>
      </c>
      <c r="ETT50" s="462">
        <v>0</v>
      </c>
      <c r="ETU50" s="462">
        <v>0</v>
      </c>
      <c r="ETV50" s="462">
        <v>0</v>
      </c>
      <c r="ETW50" s="462">
        <v>0</v>
      </c>
      <c r="ETX50" s="462">
        <v>0</v>
      </c>
      <c r="ETY50" s="462">
        <v>0</v>
      </c>
      <c r="ETZ50" s="462">
        <v>0</v>
      </c>
      <c r="EUA50" s="462">
        <v>0</v>
      </c>
      <c r="EUB50" s="462">
        <v>0</v>
      </c>
      <c r="EUC50" s="462">
        <v>0</v>
      </c>
      <c r="EUD50" s="462">
        <v>0</v>
      </c>
      <c r="EUE50" s="462">
        <v>0</v>
      </c>
      <c r="EUF50" s="462">
        <v>0</v>
      </c>
      <c r="EUG50" s="462">
        <v>0</v>
      </c>
      <c r="EUH50" s="462">
        <v>0</v>
      </c>
      <c r="EUI50" s="462">
        <v>0</v>
      </c>
      <c r="EUJ50" s="462">
        <v>0</v>
      </c>
      <c r="EUK50" s="462">
        <v>0</v>
      </c>
      <c r="EUL50" s="462">
        <v>0</v>
      </c>
      <c r="EUM50" s="462">
        <v>0</v>
      </c>
      <c r="EUN50" s="462">
        <v>0</v>
      </c>
      <c r="EUO50" s="462">
        <v>0</v>
      </c>
      <c r="EUP50" s="462">
        <v>0</v>
      </c>
      <c r="EUQ50" s="462">
        <v>0</v>
      </c>
      <c r="EUR50" s="462">
        <v>0</v>
      </c>
      <c r="EUS50" s="462">
        <v>0</v>
      </c>
      <c r="EUT50" s="462">
        <v>0</v>
      </c>
      <c r="EUU50" s="462">
        <v>0</v>
      </c>
      <c r="EUV50" s="462">
        <v>0</v>
      </c>
      <c r="EUW50" s="462">
        <v>0</v>
      </c>
      <c r="EUX50" s="462">
        <v>0</v>
      </c>
      <c r="EUY50" s="462">
        <v>0</v>
      </c>
      <c r="EUZ50" s="462">
        <v>0</v>
      </c>
      <c r="EVA50" s="462">
        <v>0</v>
      </c>
      <c r="EVB50" s="462">
        <v>0</v>
      </c>
      <c r="EVC50" s="462">
        <v>0</v>
      </c>
      <c r="EVD50" s="462">
        <v>0</v>
      </c>
      <c r="EVE50" s="462">
        <v>0</v>
      </c>
      <c r="EVF50" s="462">
        <v>0</v>
      </c>
      <c r="EVG50" s="462">
        <v>0</v>
      </c>
      <c r="EVH50" s="462">
        <v>0</v>
      </c>
      <c r="EVI50" s="462">
        <v>0</v>
      </c>
      <c r="EVJ50" s="462">
        <v>0</v>
      </c>
      <c r="EVK50" s="462">
        <v>0</v>
      </c>
      <c r="EVL50" s="462">
        <v>0</v>
      </c>
      <c r="EVM50" s="462">
        <v>0</v>
      </c>
      <c r="EVN50" s="462">
        <v>0</v>
      </c>
      <c r="EVO50" s="462">
        <v>0</v>
      </c>
      <c r="EVP50" s="462">
        <v>0</v>
      </c>
      <c r="EVQ50" s="462">
        <v>0</v>
      </c>
      <c r="EVR50" s="462">
        <v>0</v>
      </c>
      <c r="EVS50" s="462">
        <v>0</v>
      </c>
      <c r="EVT50" s="462">
        <v>0</v>
      </c>
      <c r="EVU50" s="462">
        <v>0</v>
      </c>
      <c r="EVV50" s="462">
        <v>0</v>
      </c>
      <c r="EVW50" s="462">
        <v>0</v>
      </c>
      <c r="EVX50" s="462">
        <v>0</v>
      </c>
      <c r="EVY50" s="462">
        <v>0</v>
      </c>
      <c r="EVZ50" s="462">
        <v>0</v>
      </c>
      <c r="EWA50" s="462">
        <v>0</v>
      </c>
      <c r="EWB50" s="462">
        <v>0</v>
      </c>
      <c r="EWC50" s="462">
        <v>0</v>
      </c>
      <c r="EWD50" s="462">
        <v>0</v>
      </c>
      <c r="EWE50" s="462">
        <v>0</v>
      </c>
      <c r="EWF50" s="462">
        <v>0</v>
      </c>
      <c r="EWG50" s="462">
        <v>0</v>
      </c>
      <c r="EWH50" s="462">
        <v>0</v>
      </c>
      <c r="EWI50" s="462">
        <v>0</v>
      </c>
      <c r="EWJ50" s="462">
        <v>0</v>
      </c>
      <c r="EWK50" s="462">
        <v>0</v>
      </c>
      <c r="EWL50" s="462">
        <v>0</v>
      </c>
      <c r="EWM50" s="462">
        <v>0</v>
      </c>
      <c r="EWN50" s="462">
        <v>0</v>
      </c>
      <c r="EWO50" s="462">
        <v>0</v>
      </c>
      <c r="EWP50" s="462">
        <v>0</v>
      </c>
      <c r="EWQ50" s="462">
        <v>0</v>
      </c>
      <c r="EWR50" s="462">
        <v>0</v>
      </c>
      <c r="EWS50" s="462">
        <v>0</v>
      </c>
      <c r="EWT50" s="462">
        <v>0</v>
      </c>
      <c r="EWU50" s="462">
        <v>0</v>
      </c>
      <c r="EWV50" s="462">
        <v>0</v>
      </c>
      <c r="EWW50" s="462">
        <v>0</v>
      </c>
      <c r="EWX50" s="462">
        <v>0</v>
      </c>
      <c r="EWY50" s="462">
        <v>0</v>
      </c>
      <c r="EWZ50" s="462">
        <v>0</v>
      </c>
      <c r="EXA50" s="462">
        <v>0</v>
      </c>
      <c r="EXB50" s="462">
        <v>0</v>
      </c>
      <c r="EXC50" s="462">
        <v>0</v>
      </c>
      <c r="EXD50" s="462">
        <v>0</v>
      </c>
      <c r="EXE50" s="462">
        <v>0</v>
      </c>
      <c r="EXF50" s="462">
        <v>0</v>
      </c>
      <c r="EXG50" s="462">
        <v>0</v>
      </c>
      <c r="EXH50" s="462">
        <v>0</v>
      </c>
      <c r="EXI50" s="462">
        <v>0</v>
      </c>
      <c r="EXJ50" s="462">
        <v>0</v>
      </c>
      <c r="EXK50" s="462">
        <v>0</v>
      </c>
      <c r="EXL50" s="462">
        <v>0</v>
      </c>
      <c r="EXM50" s="462">
        <v>0</v>
      </c>
      <c r="EXN50" s="462">
        <v>0</v>
      </c>
      <c r="EXO50" s="462">
        <v>0</v>
      </c>
      <c r="EXP50" s="462">
        <v>0</v>
      </c>
      <c r="EXQ50" s="462">
        <v>0</v>
      </c>
      <c r="EXR50" s="462">
        <v>0</v>
      </c>
      <c r="EXS50" s="462">
        <v>0</v>
      </c>
      <c r="EXT50" s="462">
        <v>0</v>
      </c>
      <c r="EXU50" s="462">
        <v>0</v>
      </c>
      <c r="EXV50" s="462">
        <v>0</v>
      </c>
      <c r="EXW50" s="462">
        <v>0</v>
      </c>
      <c r="EXX50" s="462">
        <v>0</v>
      </c>
      <c r="EXY50" s="462">
        <v>0</v>
      </c>
      <c r="EXZ50" s="462">
        <v>0</v>
      </c>
      <c r="EYA50" s="462">
        <v>0</v>
      </c>
      <c r="EYB50" s="462">
        <v>0</v>
      </c>
      <c r="EYC50" s="462">
        <v>0</v>
      </c>
      <c r="EYD50" s="462">
        <v>0</v>
      </c>
      <c r="EYE50" s="462">
        <v>0</v>
      </c>
      <c r="EYF50" s="462">
        <v>0</v>
      </c>
      <c r="EYG50" s="462">
        <v>0</v>
      </c>
      <c r="EYH50" s="462">
        <v>0</v>
      </c>
      <c r="EYI50" s="462">
        <v>0</v>
      </c>
      <c r="EYJ50" s="462">
        <v>0</v>
      </c>
      <c r="EYK50" s="462">
        <v>0</v>
      </c>
      <c r="EYL50" s="462">
        <v>0</v>
      </c>
      <c r="EYM50" s="462">
        <v>0</v>
      </c>
      <c r="EYN50" s="462">
        <v>0</v>
      </c>
      <c r="EYO50" s="462">
        <v>0</v>
      </c>
      <c r="EYP50" s="462">
        <v>0</v>
      </c>
      <c r="EYQ50" s="462">
        <v>0</v>
      </c>
      <c r="EYR50" s="462">
        <v>0</v>
      </c>
      <c r="EYS50" s="462">
        <v>0</v>
      </c>
      <c r="EYT50" s="462">
        <v>0</v>
      </c>
      <c r="EYU50" s="462">
        <v>0</v>
      </c>
      <c r="EYV50" s="462">
        <v>0</v>
      </c>
      <c r="EYW50" s="462">
        <v>0</v>
      </c>
      <c r="EYX50" s="462">
        <v>0</v>
      </c>
      <c r="EYY50" s="462">
        <v>0</v>
      </c>
      <c r="EYZ50" s="462">
        <v>0</v>
      </c>
      <c r="EZA50" s="462">
        <v>0</v>
      </c>
      <c r="EZB50" s="462">
        <v>0</v>
      </c>
      <c r="EZC50" s="462">
        <v>0</v>
      </c>
      <c r="EZD50" s="462">
        <v>0</v>
      </c>
      <c r="EZE50" s="462">
        <v>0</v>
      </c>
      <c r="EZF50" s="462">
        <v>0</v>
      </c>
      <c r="EZG50" s="462">
        <v>0</v>
      </c>
      <c r="EZH50" s="462">
        <v>0</v>
      </c>
      <c r="EZI50" s="462">
        <v>0</v>
      </c>
      <c r="EZJ50" s="462">
        <v>0</v>
      </c>
      <c r="EZK50" s="462">
        <v>0</v>
      </c>
      <c r="EZL50" s="462">
        <v>0</v>
      </c>
      <c r="EZM50" s="462">
        <v>0</v>
      </c>
      <c r="EZN50" s="462">
        <v>0</v>
      </c>
      <c r="EZO50" s="462">
        <v>0</v>
      </c>
      <c r="EZP50" s="462">
        <v>0</v>
      </c>
      <c r="EZQ50" s="462">
        <v>0</v>
      </c>
      <c r="EZR50" s="462">
        <v>0</v>
      </c>
      <c r="EZS50" s="462">
        <v>0</v>
      </c>
      <c r="EZT50" s="462">
        <v>0</v>
      </c>
      <c r="EZU50" s="462">
        <v>0</v>
      </c>
      <c r="EZV50" s="462">
        <v>0</v>
      </c>
      <c r="EZW50" s="462">
        <v>0</v>
      </c>
      <c r="EZX50" s="462">
        <v>0</v>
      </c>
      <c r="EZY50" s="462">
        <v>0</v>
      </c>
      <c r="EZZ50" s="462">
        <v>0</v>
      </c>
      <c r="FAA50" s="462">
        <v>0</v>
      </c>
      <c r="FAB50" s="462">
        <v>0</v>
      </c>
      <c r="FAC50" s="462">
        <v>0</v>
      </c>
      <c r="FAD50" s="462">
        <v>0</v>
      </c>
      <c r="FAE50" s="462">
        <v>0</v>
      </c>
      <c r="FAF50" s="462">
        <v>0</v>
      </c>
      <c r="FAG50" s="462">
        <v>0</v>
      </c>
      <c r="FAH50" s="462">
        <v>0</v>
      </c>
      <c r="FAI50" s="462">
        <v>0</v>
      </c>
      <c r="FAJ50" s="462">
        <v>0</v>
      </c>
      <c r="FAK50" s="462">
        <v>0</v>
      </c>
      <c r="FAL50" s="462">
        <v>0</v>
      </c>
      <c r="FAM50" s="462">
        <v>0</v>
      </c>
      <c r="FAN50" s="462">
        <v>0</v>
      </c>
      <c r="FAO50" s="462">
        <v>0</v>
      </c>
      <c r="FAP50" s="462">
        <v>0</v>
      </c>
      <c r="FAQ50" s="462">
        <v>0</v>
      </c>
      <c r="FAR50" s="462">
        <v>0</v>
      </c>
      <c r="FAS50" s="462">
        <v>0</v>
      </c>
      <c r="FAT50" s="462">
        <v>0</v>
      </c>
      <c r="FAU50" s="462">
        <v>0</v>
      </c>
      <c r="FAV50" s="462">
        <v>0</v>
      </c>
      <c r="FAW50" s="462">
        <v>0</v>
      </c>
      <c r="FAX50" s="462">
        <v>0</v>
      </c>
      <c r="FAY50" s="462">
        <v>0</v>
      </c>
      <c r="FAZ50" s="462">
        <v>0</v>
      </c>
      <c r="FBA50" s="462">
        <v>0</v>
      </c>
      <c r="FBB50" s="462">
        <v>0</v>
      </c>
      <c r="FBC50" s="462">
        <v>0</v>
      </c>
      <c r="FBD50" s="462">
        <v>0</v>
      </c>
      <c r="FBE50" s="462">
        <v>0</v>
      </c>
      <c r="FBF50" s="462">
        <v>0</v>
      </c>
      <c r="FBG50" s="462">
        <v>0</v>
      </c>
      <c r="FBH50" s="462">
        <v>0</v>
      </c>
      <c r="FBI50" s="462">
        <v>0</v>
      </c>
      <c r="FBJ50" s="462">
        <v>0</v>
      </c>
      <c r="FBK50" s="462">
        <v>0</v>
      </c>
      <c r="FBL50" s="462">
        <v>0</v>
      </c>
      <c r="FBM50" s="462">
        <v>0</v>
      </c>
      <c r="FBN50" s="462">
        <v>0</v>
      </c>
      <c r="FBO50" s="462">
        <v>0</v>
      </c>
      <c r="FBP50" s="462">
        <v>0</v>
      </c>
      <c r="FBQ50" s="462">
        <v>0</v>
      </c>
      <c r="FBR50" s="462">
        <v>0</v>
      </c>
      <c r="FBS50" s="462">
        <v>0</v>
      </c>
      <c r="FBT50" s="462">
        <v>0</v>
      </c>
      <c r="FBU50" s="462">
        <v>0</v>
      </c>
      <c r="FBV50" s="462">
        <v>0</v>
      </c>
      <c r="FBW50" s="462">
        <v>0</v>
      </c>
      <c r="FBX50" s="462">
        <v>0</v>
      </c>
      <c r="FBY50" s="462">
        <v>0</v>
      </c>
      <c r="FBZ50" s="462">
        <v>0</v>
      </c>
      <c r="FCA50" s="462">
        <v>0</v>
      </c>
      <c r="FCB50" s="462">
        <v>0</v>
      </c>
      <c r="FCC50" s="462">
        <v>0</v>
      </c>
      <c r="FCD50" s="462">
        <v>0</v>
      </c>
      <c r="FCE50" s="462">
        <v>0</v>
      </c>
      <c r="FCF50" s="462">
        <v>0</v>
      </c>
      <c r="FCG50" s="462">
        <v>0</v>
      </c>
      <c r="FCH50" s="462">
        <v>0</v>
      </c>
      <c r="FCI50" s="462">
        <v>0</v>
      </c>
      <c r="FCJ50" s="462">
        <v>0</v>
      </c>
      <c r="FCK50" s="462">
        <v>0</v>
      </c>
      <c r="FCL50" s="462">
        <v>0</v>
      </c>
      <c r="FCM50" s="462">
        <v>0</v>
      </c>
      <c r="FCN50" s="462">
        <v>0</v>
      </c>
      <c r="FCO50" s="462">
        <v>0</v>
      </c>
      <c r="FCP50" s="462">
        <v>0</v>
      </c>
      <c r="FCQ50" s="462">
        <v>0</v>
      </c>
      <c r="FCR50" s="462">
        <v>0</v>
      </c>
      <c r="FCS50" s="462">
        <v>0</v>
      </c>
      <c r="FCT50" s="462">
        <v>0</v>
      </c>
      <c r="FCU50" s="462">
        <v>0</v>
      </c>
      <c r="FCV50" s="462">
        <v>0</v>
      </c>
      <c r="FCW50" s="462">
        <v>0</v>
      </c>
      <c r="FCX50" s="462">
        <v>0</v>
      </c>
      <c r="FCY50" s="462">
        <v>0</v>
      </c>
      <c r="FCZ50" s="462">
        <v>0</v>
      </c>
      <c r="FDA50" s="462">
        <v>0</v>
      </c>
      <c r="FDB50" s="462">
        <v>0</v>
      </c>
      <c r="FDC50" s="462">
        <v>0</v>
      </c>
      <c r="FDD50" s="462">
        <v>0</v>
      </c>
      <c r="FDE50" s="462">
        <v>0</v>
      </c>
      <c r="FDF50" s="462">
        <v>0</v>
      </c>
      <c r="FDG50" s="462">
        <v>0</v>
      </c>
      <c r="FDH50" s="462">
        <v>0</v>
      </c>
      <c r="FDI50" s="462">
        <v>0</v>
      </c>
      <c r="FDJ50" s="462">
        <v>0</v>
      </c>
      <c r="FDK50" s="462">
        <v>0</v>
      </c>
      <c r="FDL50" s="462">
        <v>0</v>
      </c>
      <c r="FDM50" s="462">
        <v>0</v>
      </c>
      <c r="FDN50" s="462">
        <v>0</v>
      </c>
      <c r="FDO50" s="462">
        <v>0</v>
      </c>
      <c r="FDP50" s="462">
        <v>0</v>
      </c>
      <c r="FDQ50" s="462">
        <v>0</v>
      </c>
      <c r="FDR50" s="462">
        <v>0</v>
      </c>
      <c r="FDS50" s="462">
        <v>0</v>
      </c>
      <c r="FDT50" s="462">
        <v>0</v>
      </c>
      <c r="FDU50" s="462">
        <v>0</v>
      </c>
      <c r="FDV50" s="462">
        <v>0</v>
      </c>
      <c r="FDW50" s="462">
        <v>0</v>
      </c>
      <c r="FDX50" s="462">
        <v>0</v>
      </c>
      <c r="FDY50" s="462">
        <v>0</v>
      </c>
      <c r="FDZ50" s="462">
        <v>0</v>
      </c>
      <c r="FEA50" s="462">
        <v>0</v>
      </c>
      <c r="FEB50" s="462">
        <v>0</v>
      </c>
      <c r="FEC50" s="462">
        <v>0</v>
      </c>
      <c r="FED50" s="462">
        <v>0</v>
      </c>
      <c r="FEE50" s="462">
        <v>0</v>
      </c>
      <c r="FEF50" s="462">
        <v>0</v>
      </c>
      <c r="FEG50" s="462">
        <v>0</v>
      </c>
      <c r="FEH50" s="462">
        <v>0</v>
      </c>
      <c r="FEI50" s="462">
        <v>0</v>
      </c>
      <c r="FEJ50" s="462">
        <v>0</v>
      </c>
      <c r="FEK50" s="462">
        <v>0</v>
      </c>
      <c r="FEL50" s="462">
        <v>0</v>
      </c>
      <c r="FEM50" s="462">
        <v>0</v>
      </c>
      <c r="FEN50" s="462">
        <v>0</v>
      </c>
      <c r="FEO50" s="462">
        <v>0</v>
      </c>
      <c r="FEP50" s="462">
        <v>0</v>
      </c>
      <c r="FEQ50" s="462">
        <v>0</v>
      </c>
      <c r="FER50" s="462">
        <v>0</v>
      </c>
      <c r="FES50" s="462">
        <v>0</v>
      </c>
      <c r="FET50" s="462">
        <v>0</v>
      </c>
      <c r="FEU50" s="462">
        <v>0</v>
      </c>
      <c r="FEV50" s="462">
        <v>0</v>
      </c>
      <c r="FEW50" s="462">
        <v>0</v>
      </c>
      <c r="FEX50" s="462">
        <v>0</v>
      </c>
      <c r="FEY50" s="462">
        <v>0</v>
      </c>
      <c r="FEZ50" s="462">
        <v>0</v>
      </c>
      <c r="FFA50" s="462">
        <v>0</v>
      </c>
      <c r="FFB50" s="462">
        <v>0</v>
      </c>
      <c r="FFC50" s="462">
        <v>0</v>
      </c>
      <c r="FFD50" s="462">
        <v>0</v>
      </c>
      <c r="FFE50" s="462">
        <v>0</v>
      </c>
      <c r="FFF50" s="462">
        <v>0</v>
      </c>
      <c r="FFG50" s="462">
        <v>0</v>
      </c>
      <c r="FFH50" s="462">
        <v>0</v>
      </c>
      <c r="FFI50" s="462">
        <v>0</v>
      </c>
      <c r="FFJ50" s="462">
        <v>0</v>
      </c>
      <c r="FFK50" s="462">
        <v>0</v>
      </c>
      <c r="FFL50" s="462">
        <v>0</v>
      </c>
      <c r="FFM50" s="462">
        <v>0</v>
      </c>
      <c r="FFN50" s="462">
        <v>0</v>
      </c>
      <c r="FFO50" s="462">
        <v>0</v>
      </c>
      <c r="FFP50" s="462">
        <v>0</v>
      </c>
      <c r="FFQ50" s="462">
        <v>0</v>
      </c>
      <c r="FFR50" s="462">
        <v>0</v>
      </c>
      <c r="FFS50" s="462">
        <v>0</v>
      </c>
      <c r="FFT50" s="462">
        <v>0</v>
      </c>
      <c r="FFU50" s="462">
        <v>0</v>
      </c>
      <c r="FFV50" s="462">
        <v>0</v>
      </c>
      <c r="FFW50" s="462">
        <v>0</v>
      </c>
      <c r="FFX50" s="462">
        <v>0</v>
      </c>
      <c r="FFY50" s="462">
        <v>0</v>
      </c>
      <c r="FFZ50" s="462">
        <v>0</v>
      </c>
      <c r="FGA50" s="462">
        <v>0</v>
      </c>
      <c r="FGB50" s="462">
        <v>0</v>
      </c>
      <c r="FGC50" s="462">
        <v>0</v>
      </c>
      <c r="FGD50" s="462">
        <v>0</v>
      </c>
      <c r="FGE50" s="462">
        <v>0</v>
      </c>
      <c r="FGF50" s="462">
        <v>0</v>
      </c>
      <c r="FGG50" s="462">
        <v>0</v>
      </c>
      <c r="FGH50" s="462">
        <v>0</v>
      </c>
      <c r="FGI50" s="462">
        <v>0</v>
      </c>
      <c r="FGJ50" s="462">
        <v>0</v>
      </c>
      <c r="FGK50" s="462">
        <v>0</v>
      </c>
      <c r="FGL50" s="462">
        <v>0</v>
      </c>
      <c r="FGM50" s="462">
        <v>0</v>
      </c>
      <c r="FGN50" s="462">
        <v>0</v>
      </c>
      <c r="FGO50" s="462">
        <v>0</v>
      </c>
      <c r="FGP50" s="462">
        <v>0</v>
      </c>
      <c r="FGQ50" s="462">
        <v>0</v>
      </c>
      <c r="FGR50" s="462">
        <v>0</v>
      </c>
      <c r="FGS50" s="462">
        <v>0</v>
      </c>
      <c r="FGT50" s="462">
        <v>0</v>
      </c>
      <c r="FGU50" s="462">
        <v>0</v>
      </c>
      <c r="FGV50" s="462">
        <v>0</v>
      </c>
      <c r="FGW50" s="462">
        <v>0</v>
      </c>
      <c r="FGX50" s="462">
        <v>0</v>
      </c>
      <c r="FGY50" s="462">
        <v>0</v>
      </c>
      <c r="FGZ50" s="462">
        <v>0</v>
      </c>
      <c r="FHA50" s="462">
        <v>0</v>
      </c>
      <c r="FHB50" s="462">
        <v>0</v>
      </c>
      <c r="FHC50" s="462">
        <v>0</v>
      </c>
      <c r="FHD50" s="462">
        <v>0</v>
      </c>
      <c r="FHE50" s="462">
        <v>0</v>
      </c>
      <c r="FHF50" s="462">
        <v>0</v>
      </c>
      <c r="FHG50" s="462">
        <v>0</v>
      </c>
      <c r="FHH50" s="462">
        <v>0</v>
      </c>
      <c r="FHI50" s="462">
        <v>0</v>
      </c>
      <c r="FHJ50" s="462">
        <v>0</v>
      </c>
      <c r="FHK50" s="462">
        <v>0</v>
      </c>
      <c r="FHL50" s="462">
        <v>0</v>
      </c>
      <c r="FHM50" s="462">
        <v>0</v>
      </c>
      <c r="FHN50" s="462">
        <v>0</v>
      </c>
      <c r="FHO50" s="462">
        <v>0</v>
      </c>
      <c r="FHP50" s="462">
        <v>0</v>
      </c>
      <c r="FHQ50" s="462">
        <v>0</v>
      </c>
      <c r="FHR50" s="462">
        <v>0</v>
      </c>
      <c r="FHS50" s="462">
        <v>0</v>
      </c>
      <c r="FHT50" s="462">
        <v>0</v>
      </c>
      <c r="FHU50" s="462">
        <v>0</v>
      </c>
      <c r="FHV50" s="462">
        <v>0</v>
      </c>
      <c r="FHW50" s="462">
        <v>0</v>
      </c>
      <c r="FHX50" s="462">
        <v>0</v>
      </c>
      <c r="FHY50" s="462">
        <v>0</v>
      </c>
      <c r="FHZ50" s="462">
        <v>0</v>
      </c>
      <c r="FIA50" s="462">
        <v>0</v>
      </c>
      <c r="FIB50" s="462">
        <v>0</v>
      </c>
      <c r="FIC50" s="462">
        <v>0</v>
      </c>
      <c r="FID50" s="462">
        <v>0</v>
      </c>
      <c r="FIE50" s="462">
        <v>0</v>
      </c>
      <c r="FIF50" s="462">
        <v>0</v>
      </c>
      <c r="FIG50" s="462">
        <v>0</v>
      </c>
      <c r="FIH50" s="462">
        <v>0</v>
      </c>
      <c r="FII50" s="462">
        <v>0</v>
      </c>
      <c r="FIJ50" s="462">
        <v>0</v>
      </c>
      <c r="FIK50" s="462">
        <v>0</v>
      </c>
      <c r="FIL50" s="462">
        <v>0</v>
      </c>
      <c r="FIM50" s="462">
        <v>0</v>
      </c>
      <c r="FIN50" s="462">
        <v>0</v>
      </c>
      <c r="FIO50" s="462">
        <v>0</v>
      </c>
      <c r="FIP50" s="462">
        <v>0</v>
      </c>
      <c r="FIQ50" s="462">
        <v>0</v>
      </c>
      <c r="FIR50" s="462">
        <v>0</v>
      </c>
      <c r="FIS50" s="462">
        <v>0</v>
      </c>
      <c r="FIT50" s="462">
        <v>0</v>
      </c>
      <c r="FIU50" s="462">
        <v>0</v>
      </c>
      <c r="FIV50" s="462">
        <v>0</v>
      </c>
      <c r="FIW50" s="462">
        <v>0</v>
      </c>
      <c r="FIX50" s="462">
        <v>0</v>
      </c>
      <c r="FIY50" s="462">
        <v>0</v>
      </c>
      <c r="FIZ50" s="462">
        <v>0</v>
      </c>
      <c r="FJA50" s="462">
        <v>0</v>
      </c>
      <c r="FJB50" s="462">
        <v>0</v>
      </c>
      <c r="FJC50" s="462">
        <v>0</v>
      </c>
      <c r="FJD50" s="462">
        <v>0</v>
      </c>
      <c r="FJE50" s="462">
        <v>0</v>
      </c>
      <c r="FJF50" s="462">
        <v>0</v>
      </c>
      <c r="FJG50" s="462">
        <v>0</v>
      </c>
      <c r="FJH50" s="462">
        <v>0</v>
      </c>
      <c r="FJI50" s="462">
        <v>0</v>
      </c>
      <c r="FJJ50" s="462">
        <v>0</v>
      </c>
      <c r="FJK50" s="462">
        <v>0</v>
      </c>
      <c r="FJL50" s="462">
        <v>0</v>
      </c>
      <c r="FJM50" s="462">
        <v>0</v>
      </c>
      <c r="FJN50" s="462">
        <v>0</v>
      </c>
      <c r="FJO50" s="462">
        <v>0</v>
      </c>
      <c r="FJP50" s="462">
        <v>0</v>
      </c>
      <c r="FJQ50" s="462">
        <v>0</v>
      </c>
      <c r="FJR50" s="462">
        <v>0</v>
      </c>
      <c r="FJS50" s="462">
        <v>0</v>
      </c>
      <c r="FJT50" s="462">
        <v>0</v>
      </c>
      <c r="FJU50" s="462">
        <v>0</v>
      </c>
      <c r="FJV50" s="462">
        <v>0</v>
      </c>
      <c r="FJW50" s="462">
        <v>0</v>
      </c>
      <c r="FJX50" s="462">
        <v>0</v>
      </c>
      <c r="FJY50" s="462">
        <v>0</v>
      </c>
      <c r="FJZ50" s="462">
        <v>0</v>
      </c>
      <c r="FKA50" s="462">
        <v>0</v>
      </c>
      <c r="FKB50" s="462">
        <v>0</v>
      </c>
      <c r="FKC50" s="462">
        <v>0</v>
      </c>
      <c r="FKD50" s="462">
        <v>0</v>
      </c>
      <c r="FKE50" s="462">
        <v>0</v>
      </c>
      <c r="FKF50" s="462">
        <v>0</v>
      </c>
      <c r="FKG50" s="462">
        <v>0</v>
      </c>
      <c r="FKH50" s="462">
        <v>0</v>
      </c>
      <c r="FKI50" s="462">
        <v>0</v>
      </c>
      <c r="FKJ50" s="462">
        <v>0</v>
      </c>
      <c r="FKK50" s="462">
        <v>0</v>
      </c>
      <c r="FKL50" s="462">
        <v>0</v>
      </c>
      <c r="FKM50" s="462">
        <v>0</v>
      </c>
      <c r="FKN50" s="462">
        <v>0</v>
      </c>
      <c r="FKO50" s="462">
        <v>0</v>
      </c>
      <c r="FKP50" s="462">
        <v>0</v>
      </c>
      <c r="FKQ50" s="462">
        <v>0</v>
      </c>
      <c r="FKR50" s="462">
        <v>0</v>
      </c>
      <c r="FKS50" s="462">
        <v>0</v>
      </c>
      <c r="FKT50" s="462">
        <v>0</v>
      </c>
      <c r="FKU50" s="462">
        <v>0</v>
      </c>
      <c r="FKV50" s="462">
        <v>0</v>
      </c>
      <c r="FKW50" s="462">
        <v>0</v>
      </c>
      <c r="FKX50" s="462">
        <v>0</v>
      </c>
      <c r="FKY50" s="462">
        <v>0</v>
      </c>
      <c r="FKZ50" s="462">
        <v>0</v>
      </c>
      <c r="FLA50" s="462">
        <v>0</v>
      </c>
      <c r="FLB50" s="462">
        <v>0</v>
      </c>
      <c r="FLC50" s="462">
        <v>0</v>
      </c>
      <c r="FLD50" s="462">
        <v>0</v>
      </c>
      <c r="FLE50" s="462">
        <v>0</v>
      </c>
      <c r="FLF50" s="462">
        <v>0</v>
      </c>
      <c r="FLG50" s="462">
        <v>0</v>
      </c>
      <c r="FLH50" s="462">
        <v>0</v>
      </c>
      <c r="FLI50" s="462">
        <v>0</v>
      </c>
      <c r="FLJ50" s="462">
        <v>0</v>
      </c>
      <c r="FLK50" s="462">
        <v>0</v>
      </c>
      <c r="FLL50" s="462">
        <v>0</v>
      </c>
      <c r="FLM50" s="462">
        <v>0</v>
      </c>
      <c r="FLN50" s="462">
        <v>0</v>
      </c>
      <c r="FLO50" s="462">
        <v>0</v>
      </c>
      <c r="FLP50" s="462">
        <v>0</v>
      </c>
      <c r="FLQ50" s="462">
        <v>0</v>
      </c>
      <c r="FLR50" s="462">
        <v>0</v>
      </c>
      <c r="FLS50" s="462">
        <v>0</v>
      </c>
      <c r="FLT50" s="462">
        <v>0</v>
      </c>
      <c r="FLU50" s="462">
        <v>0</v>
      </c>
      <c r="FLV50" s="462">
        <v>0</v>
      </c>
      <c r="FLW50" s="462">
        <v>0</v>
      </c>
      <c r="FLX50" s="462">
        <v>0</v>
      </c>
      <c r="FLY50" s="462">
        <v>0</v>
      </c>
      <c r="FLZ50" s="462">
        <v>0</v>
      </c>
      <c r="FMA50" s="462">
        <v>0</v>
      </c>
      <c r="FMB50" s="462">
        <v>0</v>
      </c>
      <c r="FMC50" s="462">
        <v>0</v>
      </c>
      <c r="FMD50" s="462">
        <v>0</v>
      </c>
      <c r="FME50" s="462">
        <v>0</v>
      </c>
      <c r="FMF50" s="462">
        <v>0</v>
      </c>
      <c r="FMG50" s="462">
        <v>0</v>
      </c>
      <c r="FMH50" s="462">
        <v>0</v>
      </c>
      <c r="FMI50" s="462">
        <v>0</v>
      </c>
      <c r="FMJ50" s="462">
        <v>0</v>
      </c>
      <c r="FMK50" s="462">
        <v>0</v>
      </c>
      <c r="FML50" s="462">
        <v>0</v>
      </c>
      <c r="FMM50" s="462">
        <v>0</v>
      </c>
      <c r="FMN50" s="462">
        <v>0</v>
      </c>
      <c r="FMO50" s="462">
        <v>0</v>
      </c>
      <c r="FMP50" s="462">
        <v>0</v>
      </c>
      <c r="FMQ50" s="462">
        <v>0</v>
      </c>
      <c r="FMR50" s="462">
        <v>0</v>
      </c>
      <c r="FMS50" s="462">
        <v>0</v>
      </c>
      <c r="FMT50" s="462">
        <v>0</v>
      </c>
      <c r="FMU50" s="462">
        <v>0</v>
      </c>
      <c r="FMV50" s="462">
        <v>0</v>
      </c>
      <c r="FMW50" s="462">
        <v>0</v>
      </c>
      <c r="FMX50" s="462">
        <v>0</v>
      </c>
      <c r="FMY50" s="462">
        <v>0</v>
      </c>
      <c r="FMZ50" s="462">
        <v>0</v>
      </c>
      <c r="FNA50" s="462">
        <v>0</v>
      </c>
      <c r="FNB50" s="462">
        <v>0</v>
      </c>
      <c r="FNC50" s="462">
        <v>0</v>
      </c>
      <c r="FND50" s="462">
        <v>0</v>
      </c>
      <c r="FNE50" s="462">
        <v>0</v>
      </c>
      <c r="FNF50" s="462">
        <v>0</v>
      </c>
      <c r="FNG50" s="462">
        <v>0</v>
      </c>
      <c r="FNH50" s="462">
        <v>0</v>
      </c>
      <c r="FNI50" s="462">
        <v>0</v>
      </c>
      <c r="FNJ50" s="462">
        <v>0</v>
      </c>
      <c r="FNK50" s="462">
        <v>0</v>
      </c>
      <c r="FNL50" s="462">
        <v>0</v>
      </c>
      <c r="FNM50" s="462">
        <v>0</v>
      </c>
      <c r="FNN50" s="462">
        <v>0</v>
      </c>
      <c r="FNO50" s="462">
        <v>0</v>
      </c>
      <c r="FNP50" s="462">
        <v>0</v>
      </c>
      <c r="FNQ50" s="462">
        <v>0</v>
      </c>
      <c r="FNR50" s="462">
        <v>0</v>
      </c>
      <c r="FNS50" s="462">
        <v>0</v>
      </c>
      <c r="FNT50" s="462">
        <v>0</v>
      </c>
      <c r="FNU50" s="462">
        <v>0</v>
      </c>
      <c r="FNV50" s="462">
        <v>0</v>
      </c>
      <c r="FNW50" s="462">
        <v>0</v>
      </c>
      <c r="FNX50" s="462">
        <v>0</v>
      </c>
      <c r="FNY50" s="462">
        <v>0</v>
      </c>
      <c r="FNZ50" s="462">
        <v>0</v>
      </c>
      <c r="FOA50" s="462">
        <v>0</v>
      </c>
      <c r="FOB50" s="462">
        <v>0</v>
      </c>
      <c r="FOC50" s="462">
        <v>0</v>
      </c>
      <c r="FOD50" s="462">
        <v>0</v>
      </c>
      <c r="FOE50" s="462">
        <v>0</v>
      </c>
      <c r="FOF50" s="462">
        <v>0</v>
      </c>
      <c r="FOG50" s="462">
        <v>0</v>
      </c>
      <c r="FOH50" s="462">
        <v>0</v>
      </c>
      <c r="FOI50" s="462">
        <v>0</v>
      </c>
      <c r="FOJ50" s="462">
        <v>0</v>
      </c>
      <c r="FOK50" s="462">
        <v>0</v>
      </c>
      <c r="FOL50" s="462">
        <v>0</v>
      </c>
      <c r="FOM50" s="462">
        <v>0</v>
      </c>
      <c r="FON50" s="462">
        <v>0</v>
      </c>
      <c r="FOO50" s="462">
        <v>0</v>
      </c>
      <c r="FOP50" s="462">
        <v>0</v>
      </c>
      <c r="FOQ50" s="462">
        <v>0</v>
      </c>
      <c r="FOR50" s="462">
        <v>0</v>
      </c>
      <c r="FOS50" s="462">
        <v>0</v>
      </c>
      <c r="FOT50" s="462">
        <v>0</v>
      </c>
      <c r="FOU50" s="462">
        <v>0</v>
      </c>
      <c r="FOV50" s="462">
        <v>0</v>
      </c>
      <c r="FOW50" s="462">
        <v>0</v>
      </c>
      <c r="FOX50" s="462">
        <v>0</v>
      </c>
      <c r="FOY50" s="462">
        <v>0</v>
      </c>
      <c r="FOZ50" s="462">
        <v>0</v>
      </c>
      <c r="FPA50" s="462">
        <v>0</v>
      </c>
      <c r="FPB50" s="462">
        <v>0</v>
      </c>
      <c r="FPC50" s="462">
        <v>0</v>
      </c>
      <c r="FPD50" s="462">
        <v>0</v>
      </c>
      <c r="FPE50" s="462">
        <v>0</v>
      </c>
      <c r="FPF50" s="462">
        <v>0</v>
      </c>
      <c r="FPG50" s="462">
        <v>0</v>
      </c>
      <c r="FPH50" s="462">
        <v>0</v>
      </c>
      <c r="FPI50" s="462">
        <v>0</v>
      </c>
      <c r="FPJ50" s="462">
        <v>0</v>
      </c>
      <c r="FPK50" s="462">
        <v>0</v>
      </c>
      <c r="FPL50" s="462">
        <v>0</v>
      </c>
      <c r="FPM50" s="462">
        <v>0</v>
      </c>
      <c r="FPN50" s="462">
        <v>0</v>
      </c>
      <c r="FPO50" s="462">
        <v>0</v>
      </c>
      <c r="FPP50" s="462">
        <v>0</v>
      </c>
      <c r="FPQ50" s="462">
        <v>0</v>
      </c>
      <c r="FPR50" s="462">
        <v>0</v>
      </c>
      <c r="FPS50" s="462">
        <v>0</v>
      </c>
      <c r="FPT50" s="462">
        <v>0</v>
      </c>
      <c r="FPU50" s="462">
        <v>0</v>
      </c>
      <c r="FPV50" s="462">
        <v>0</v>
      </c>
      <c r="FPW50" s="462">
        <v>0</v>
      </c>
      <c r="FPX50" s="462">
        <v>0</v>
      </c>
      <c r="FPY50" s="462">
        <v>0</v>
      </c>
      <c r="FPZ50" s="462">
        <v>0</v>
      </c>
      <c r="FQA50" s="462">
        <v>0</v>
      </c>
      <c r="FQB50" s="462">
        <v>0</v>
      </c>
      <c r="FQC50" s="462">
        <v>0</v>
      </c>
      <c r="FQD50" s="462">
        <v>0</v>
      </c>
      <c r="FQE50" s="462">
        <v>0</v>
      </c>
      <c r="FQF50" s="462">
        <v>0</v>
      </c>
      <c r="FQG50" s="462">
        <v>0</v>
      </c>
      <c r="FQH50" s="462">
        <v>0</v>
      </c>
      <c r="FQI50" s="462">
        <v>0</v>
      </c>
      <c r="FQJ50" s="462">
        <v>0</v>
      </c>
      <c r="FQK50" s="462">
        <v>0</v>
      </c>
      <c r="FQL50" s="462">
        <v>0</v>
      </c>
      <c r="FQM50" s="462">
        <v>0</v>
      </c>
      <c r="FQN50" s="462">
        <v>0</v>
      </c>
      <c r="FQO50" s="462">
        <v>0</v>
      </c>
      <c r="FQP50" s="462">
        <v>0</v>
      </c>
      <c r="FQQ50" s="462">
        <v>0</v>
      </c>
      <c r="FQR50" s="462">
        <v>0</v>
      </c>
      <c r="FQS50" s="462">
        <v>0</v>
      </c>
      <c r="FQT50" s="462">
        <v>0</v>
      </c>
      <c r="FQU50" s="462">
        <v>0</v>
      </c>
      <c r="FQV50" s="462">
        <v>0</v>
      </c>
      <c r="FQW50" s="462">
        <v>0</v>
      </c>
      <c r="FQX50" s="462">
        <v>0</v>
      </c>
      <c r="FQY50" s="462">
        <v>0</v>
      </c>
      <c r="FQZ50" s="462">
        <v>0</v>
      </c>
      <c r="FRA50" s="462">
        <v>0</v>
      </c>
      <c r="FRB50" s="462">
        <v>0</v>
      </c>
      <c r="FRC50" s="462">
        <v>0</v>
      </c>
      <c r="FRD50" s="462">
        <v>0</v>
      </c>
      <c r="FRE50" s="462">
        <v>0</v>
      </c>
      <c r="FRF50" s="462">
        <v>0</v>
      </c>
      <c r="FRG50" s="462">
        <v>0</v>
      </c>
      <c r="FRH50" s="462">
        <v>0</v>
      </c>
      <c r="FRI50" s="462">
        <v>0</v>
      </c>
      <c r="FRJ50" s="462">
        <v>0</v>
      </c>
      <c r="FRK50" s="462">
        <v>0</v>
      </c>
      <c r="FRL50" s="462">
        <v>0</v>
      </c>
      <c r="FRM50" s="462">
        <v>0</v>
      </c>
      <c r="FRN50" s="462">
        <v>0</v>
      </c>
      <c r="FRO50" s="462">
        <v>0</v>
      </c>
      <c r="FRP50" s="462">
        <v>0</v>
      </c>
      <c r="FRQ50" s="462">
        <v>0</v>
      </c>
      <c r="FRR50" s="462">
        <v>0</v>
      </c>
      <c r="FRS50" s="462">
        <v>0</v>
      </c>
      <c r="FRT50" s="462">
        <v>0</v>
      </c>
      <c r="FRU50" s="462">
        <v>0</v>
      </c>
      <c r="FRV50" s="462">
        <v>0</v>
      </c>
      <c r="FRW50" s="462">
        <v>0</v>
      </c>
      <c r="FRX50" s="462">
        <v>0</v>
      </c>
      <c r="FRY50" s="462">
        <v>0</v>
      </c>
      <c r="FRZ50" s="462">
        <v>0</v>
      </c>
      <c r="FSA50" s="462">
        <v>0</v>
      </c>
      <c r="FSB50" s="462">
        <v>0</v>
      </c>
      <c r="FSC50" s="462">
        <v>0</v>
      </c>
      <c r="FSD50" s="462">
        <v>0</v>
      </c>
      <c r="FSE50" s="462">
        <v>0</v>
      </c>
      <c r="FSF50" s="462">
        <v>0</v>
      </c>
      <c r="FSG50" s="462">
        <v>0</v>
      </c>
      <c r="FSH50" s="462">
        <v>0</v>
      </c>
      <c r="FSI50" s="462">
        <v>0</v>
      </c>
      <c r="FSJ50" s="462">
        <v>0</v>
      </c>
      <c r="FSK50" s="462">
        <v>0</v>
      </c>
      <c r="FSL50" s="462">
        <v>0</v>
      </c>
      <c r="FSM50" s="462">
        <v>0</v>
      </c>
      <c r="FSN50" s="462">
        <v>0</v>
      </c>
      <c r="FSO50" s="462">
        <v>0</v>
      </c>
      <c r="FSP50" s="462">
        <v>0</v>
      </c>
      <c r="FSQ50" s="462">
        <v>0</v>
      </c>
      <c r="FSR50" s="462">
        <v>0</v>
      </c>
      <c r="FSS50" s="462">
        <v>0</v>
      </c>
      <c r="FST50" s="462">
        <v>0</v>
      </c>
      <c r="FSU50" s="462">
        <v>0</v>
      </c>
      <c r="FSV50" s="462">
        <v>0</v>
      </c>
      <c r="FSW50" s="462">
        <v>0</v>
      </c>
      <c r="FSX50" s="462">
        <v>0</v>
      </c>
      <c r="FSY50" s="462">
        <v>0</v>
      </c>
      <c r="FSZ50" s="462">
        <v>0</v>
      </c>
      <c r="FTA50" s="462">
        <v>0</v>
      </c>
      <c r="FTB50" s="462">
        <v>0</v>
      </c>
      <c r="FTC50" s="462">
        <v>0</v>
      </c>
      <c r="FTD50" s="462">
        <v>0</v>
      </c>
      <c r="FTE50" s="462">
        <v>0</v>
      </c>
      <c r="FTF50" s="462">
        <v>0</v>
      </c>
      <c r="FTG50" s="462">
        <v>0</v>
      </c>
      <c r="FTH50" s="462">
        <v>0</v>
      </c>
      <c r="FTI50" s="462">
        <v>0</v>
      </c>
      <c r="FTJ50" s="462">
        <v>0</v>
      </c>
      <c r="FTK50" s="462">
        <v>0</v>
      </c>
      <c r="FTL50" s="462">
        <v>0</v>
      </c>
      <c r="FTM50" s="462">
        <v>0</v>
      </c>
      <c r="FTN50" s="462">
        <v>0</v>
      </c>
      <c r="FTO50" s="462">
        <v>0</v>
      </c>
      <c r="FTP50" s="462">
        <v>0</v>
      </c>
      <c r="FTQ50" s="462">
        <v>0</v>
      </c>
      <c r="FTR50" s="462">
        <v>0</v>
      </c>
      <c r="FTS50" s="462">
        <v>0</v>
      </c>
      <c r="FTT50" s="462">
        <v>0</v>
      </c>
      <c r="FTU50" s="462">
        <v>0</v>
      </c>
      <c r="FTV50" s="462">
        <v>0</v>
      </c>
      <c r="FTW50" s="462">
        <v>0</v>
      </c>
      <c r="FTX50" s="462">
        <v>0</v>
      </c>
      <c r="FTY50" s="462">
        <v>0</v>
      </c>
      <c r="FTZ50" s="462">
        <v>0</v>
      </c>
      <c r="FUA50" s="462">
        <v>0</v>
      </c>
      <c r="FUB50" s="462">
        <v>0</v>
      </c>
      <c r="FUC50" s="462">
        <v>0</v>
      </c>
      <c r="FUD50" s="462">
        <v>0</v>
      </c>
      <c r="FUE50" s="462">
        <v>0</v>
      </c>
      <c r="FUF50" s="462">
        <v>0</v>
      </c>
      <c r="FUG50" s="462">
        <v>0</v>
      </c>
      <c r="FUH50" s="462">
        <v>0</v>
      </c>
      <c r="FUI50" s="462">
        <v>0</v>
      </c>
      <c r="FUJ50" s="462">
        <v>0</v>
      </c>
      <c r="FUK50" s="462">
        <v>0</v>
      </c>
      <c r="FUL50" s="462">
        <v>0</v>
      </c>
      <c r="FUM50" s="462">
        <v>0</v>
      </c>
      <c r="FUN50" s="462">
        <v>0</v>
      </c>
      <c r="FUO50" s="462">
        <v>0</v>
      </c>
      <c r="FUP50" s="462">
        <v>0</v>
      </c>
      <c r="FUQ50" s="462">
        <v>0</v>
      </c>
      <c r="FUR50" s="462">
        <v>0</v>
      </c>
      <c r="FUS50" s="462">
        <v>0</v>
      </c>
      <c r="FUT50" s="462">
        <v>0</v>
      </c>
      <c r="FUU50" s="462">
        <v>0</v>
      </c>
      <c r="FUV50" s="462">
        <v>0</v>
      </c>
      <c r="FUW50" s="462">
        <v>0</v>
      </c>
      <c r="FUX50" s="462">
        <v>0</v>
      </c>
      <c r="FUY50" s="462">
        <v>0</v>
      </c>
      <c r="FUZ50" s="462">
        <v>0</v>
      </c>
      <c r="FVA50" s="462">
        <v>0</v>
      </c>
      <c r="FVB50" s="462">
        <v>0</v>
      </c>
      <c r="FVC50" s="462">
        <v>0</v>
      </c>
      <c r="FVD50" s="462">
        <v>0</v>
      </c>
      <c r="FVE50" s="462">
        <v>0</v>
      </c>
      <c r="FVF50" s="462">
        <v>0</v>
      </c>
      <c r="FVG50" s="462">
        <v>0</v>
      </c>
      <c r="FVH50" s="462">
        <v>0</v>
      </c>
      <c r="FVI50" s="462">
        <v>0</v>
      </c>
      <c r="FVJ50" s="462">
        <v>0</v>
      </c>
      <c r="FVK50" s="462">
        <v>0</v>
      </c>
      <c r="FVL50" s="462">
        <v>0</v>
      </c>
      <c r="FVM50" s="462">
        <v>0</v>
      </c>
      <c r="FVN50" s="462">
        <v>0</v>
      </c>
      <c r="FVO50" s="462">
        <v>0</v>
      </c>
      <c r="FVP50" s="462">
        <v>0</v>
      </c>
      <c r="FVQ50" s="462">
        <v>0</v>
      </c>
      <c r="FVR50" s="462">
        <v>0</v>
      </c>
      <c r="FVS50" s="462">
        <v>0</v>
      </c>
      <c r="FVT50" s="462">
        <v>0</v>
      </c>
      <c r="FVU50" s="462">
        <v>0</v>
      </c>
      <c r="FVV50" s="462">
        <v>0</v>
      </c>
      <c r="FVW50" s="462">
        <v>0</v>
      </c>
      <c r="FVX50" s="462">
        <v>0</v>
      </c>
      <c r="FVY50" s="462">
        <v>0</v>
      </c>
      <c r="FVZ50" s="462">
        <v>0</v>
      </c>
      <c r="FWA50" s="462">
        <v>0</v>
      </c>
      <c r="FWB50" s="462">
        <v>0</v>
      </c>
      <c r="FWC50" s="462">
        <v>0</v>
      </c>
      <c r="FWD50" s="462">
        <v>0</v>
      </c>
      <c r="FWE50" s="462">
        <v>0</v>
      </c>
      <c r="FWF50" s="462">
        <v>0</v>
      </c>
      <c r="FWG50" s="462">
        <v>0</v>
      </c>
      <c r="FWH50" s="462">
        <v>0</v>
      </c>
      <c r="FWI50" s="462">
        <v>0</v>
      </c>
      <c r="FWJ50" s="462">
        <v>0</v>
      </c>
      <c r="FWK50" s="462">
        <v>0</v>
      </c>
      <c r="FWL50" s="462">
        <v>0</v>
      </c>
      <c r="FWM50" s="462">
        <v>0</v>
      </c>
      <c r="FWN50" s="462">
        <v>0</v>
      </c>
      <c r="FWO50" s="462">
        <v>0</v>
      </c>
      <c r="FWP50" s="462">
        <v>0</v>
      </c>
      <c r="FWQ50" s="462">
        <v>0</v>
      </c>
      <c r="FWR50" s="462">
        <v>0</v>
      </c>
      <c r="FWS50" s="462">
        <v>0</v>
      </c>
      <c r="FWT50" s="462">
        <v>0</v>
      </c>
      <c r="FWU50" s="462">
        <v>0</v>
      </c>
      <c r="FWV50" s="462">
        <v>0</v>
      </c>
      <c r="FWW50" s="462">
        <v>0</v>
      </c>
      <c r="FWX50" s="462">
        <v>0</v>
      </c>
      <c r="FWY50" s="462">
        <v>0</v>
      </c>
      <c r="FWZ50" s="462">
        <v>0</v>
      </c>
      <c r="FXA50" s="462">
        <v>0</v>
      </c>
      <c r="FXB50" s="462">
        <v>0</v>
      </c>
      <c r="FXC50" s="462">
        <v>0</v>
      </c>
      <c r="FXD50" s="462">
        <v>0</v>
      </c>
      <c r="FXE50" s="462">
        <v>0</v>
      </c>
      <c r="FXF50" s="462">
        <v>0</v>
      </c>
      <c r="FXG50" s="462">
        <v>0</v>
      </c>
      <c r="FXH50" s="462">
        <v>0</v>
      </c>
      <c r="FXI50" s="462">
        <v>0</v>
      </c>
      <c r="FXJ50" s="462">
        <v>0</v>
      </c>
      <c r="FXK50" s="462">
        <v>0</v>
      </c>
      <c r="FXL50" s="462">
        <v>0</v>
      </c>
      <c r="FXM50" s="462">
        <v>0</v>
      </c>
      <c r="FXN50" s="462">
        <v>0</v>
      </c>
      <c r="FXO50" s="462">
        <v>0</v>
      </c>
      <c r="FXP50" s="462">
        <v>0</v>
      </c>
      <c r="FXQ50" s="462">
        <v>0</v>
      </c>
      <c r="FXR50" s="462">
        <v>0</v>
      </c>
      <c r="FXS50" s="462">
        <v>0</v>
      </c>
      <c r="FXT50" s="462">
        <v>0</v>
      </c>
      <c r="FXU50" s="462">
        <v>0</v>
      </c>
      <c r="FXV50" s="462">
        <v>0</v>
      </c>
      <c r="FXW50" s="462">
        <v>0</v>
      </c>
      <c r="FXX50" s="462">
        <v>0</v>
      </c>
      <c r="FXY50" s="462">
        <v>0</v>
      </c>
      <c r="FXZ50" s="462">
        <v>0</v>
      </c>
      <c r="FYA50" s="462">
        <v>0</v>
      </c>
      <c r="FYB50" s="462">
        <v>0</v>
      </c>
      <c r="FYC50" s="462">
        <v>0</v>
      </c>
      <c r="FYD50" s="462">
        <v>0</v>
      </c>
      <c r="FYE50" s="462">
        <v>0</v>
      </c>
      <c r="FYF50" s="462">
        <v>0</v>
      </c>
      <c r="FYG50" s="462">
        <v>0</v>
      </c>
      <c r="FYH50" s="462">
        <v>0</v>
      </c>
      <c r="FYI50" s="462">
        <v>0</v>
      </c>
      <c r="FYJ50" s="462">
        <v>0</v>
      </c>
      <c r="FYK50" s="462">
        <v>0</v>
      </c>
      <c r="FYL50" s="462">
        <v>0</v>
      </c>
      <c r="FYM50" s="462">
        <v>0</v>
      </c>
      <c r="FYN50" s="462">
        <v>0</v>
      </c>
      <c r="FYO50" s="462">
        <v>0</v>
      </c>
      <c r="FYP50" s="462">
        <v>0</v>
      </c>
      <c r="FYQ50" s="462">
        <v>0</v>
      </c>
      <c r="FYR50" s="462">
        <v>0</v>
      </c>
      <c r="FYS50" s="462">
        <v>0</v>
      </c>
      <c r="FYT50" s="462">
        <v>0</v>
      </c>
      <c r="FYU50" s="462">
        <v>0</v>
      </c>
      <c r="FYV50" s="462">
        <v>0</v>
      </c>
      <c r="FYW50" s="462">
        <v>0</v>
      </c>
      <c r="FYX50" s="462">
        <v>0</v>
      </c>
      <c r="FYY50" s="462">
        <v>0</v>
      </c>
      <c r="FYZ50" s="462">
        <v>0</v>
      </c>
      <c r="FZA50" s="462">
        <v>0</v>
      </c>
      <c r="FZB50" s="462">
        <v>0</v>
      </c>
      <c r="FZC50" s="462">
        <v>0</v>
      </c>
      <c r="FZD50" s="462">
        <v>0</v>
      </c>
      <c r="FZE50" s="462">
        <v>0</v>
      </c>
      <c r="FZF50" s="462">
        <v>0</v>
      </c>
      <c r="FZG50" s="462">
        <v>0</v>
      </c>
      <c r="FZH50" s="462">
        <v>0</v>
      </c>
      <c r="FZI50" s="462">
        <v>0</v>
      </c>
      <c r="FZJ50" s="462">
        <v>0</v>
      </c>
      <c r="FZK50" s="462">
        <v>0</v>
      </c>
      <c r="FZL50" s="462">
        <v>0</v>
      </c>
      <c r="FZM50" s="462">
        <v>0</v>
      </c>
      <c r="FZN50" s="462">
        <v>0</v>
      </c>
      <c r="FZO50" s="462">
        <v>0</v>
      </c>
      <c r="FZP50" s="462">
        <v>0</v>
      </c>
      <c r="FZQ50" s="462">
        <v>0</v>
      </c>
      <c r="FZR50" s="462">
        <v>0</v>
      </c>
      <c r="FZS50" s="462">
        <v>0</v>
      </c>
      <c r="FZT50" s="462">
        <v>0</v>
      </c>
      <c r="FZU50" s="462">
        <v>0</v>
      </c>
      <c r="FZV50" s="462">
        <v>0</v>
      </c>
      <c r="FZW50" s="462">
        <v>0</v>
      </c>
      <c r="FZX50" s="462">
        <v>0</v>
      </c>
      <c r="FZY50" s="462">
        <v>0</v>
      </c>
      <c r="FZZ50" s="462">
        <v>0</v>
      </c>
      <c r="GAA50" s="462">
        <v>0</v>
      </c>
      <c r="GAB50" s="462">
        <v>0</v>
      </c>
      <c r="GAC50" s="462">
        <v>0</v>
      </c>
      <c r="GAD50" s="462">
        <v>0</v>
      </c>
      <c r="GAE50" s="462">
        <v>0</v>
      </c>
      <c r="GAF50" s="462">
        <v>0</v>
      </c>
      <c r="GAG50" s="462">
        <v>0</v>
      </c>
      <c r="GAH50" s="462">
        <v>0</v>
      </c>
      <c r="GAI50" s="462">
        <v>0</v>
      </c>
      <c r="GAJ50" s="462">
        <v>0</v>
      </c>
      <c r="GAK50" s="462">
        <v>0</v>
      </c>
      <c r="GAL50" s="462">
        <v>0</v>
      </c>
      <c r="GAM50" s="462">
        <v>0</v>
      </c>
      <c r="GAN50" s="462">
        <v>0</v>
      </c>
      <c r="GAO50" s="462">
        <v>0</v>
      </c>
      <c r="GAP50" s="462">
        <v>0</v>
      </c>
      <c r="GAQ50" s="462">
        <v>0</v>
      </c>
      <c r="GAR50" s="462">
        <v>0</v>
      </c>
      <c r="GAS50" s="462">
        <v>0</v>
      </c>
      <c r="GAT50" s="462">
        <v>0</v>
      </c>
      <c r="GAU50" s="462">
        <v>0</v>
      </c>
      <c r="GAV50" s="462">
        <v>0</v>
      </c>
      <c r="GAW50" s="462">
        <v>0</v>
      </c>
      <c r="GAX50" s="462">
        <v>0</v>
      </c>
      <c r="GAY50" s="462">
        <v>0</v>
      </c>
      <c r="GAZ50" s="462">
        <v>0</v>
      </c>
      <c r="GBA50" s="462">
        <v>0</v>
      </c>
      <c r="GBB50" s="462">
        <v>0</v>
      </c>
      <c r="GBC50" s="462">
        <v>0</v>
      </c>
      <c r="GBD50" s="462">
        <v>0</v>
      </c>
      <c r="GBE50" s="462">
        <v>0</v>
      </c>
      <c r="GBF50" s="462">
        <v>0</v>
      </c>
      <c r="GBG50" s="462">
        <v>0</v>
      </c>
      <c r="GBH50" s="462">
        <v>0</v>
      </c>
      <c r="GBI50" s="462">
        <v>0</v>
      </c>
      <c r="GBJ50" s="462">
        <v>0</v>
      </c>
      <c r="GBK50" s="462">
        <v>0</v>
      </c>
      <c r="GBL50" s="462">
        <v>0</v>
      </c>
      <c r="GBM50" s="462">
        <v>0</v>
      </c>
      <c r="GBN50" s="462">
        <v>0</v>
      </c>
      <c r="GBO50" s="462">
        <v>0</v>
      </c>
      <c r="GBP50" s="462">
        <v>0</v>
      </c>
      <c r="GBQ50" s="462">
        <v>0</v>
      </c>
      <c r="GBR50" s="462">
        <v>0</v>
      </c>
      <c r="GBS50" s="462">
        <v>0</v>
      </c>
      <c r="GBT50" s="462">
        <v>0</v>
      </c>
      <c r="GBU50" s="462">
        <v>0</v>
      </c>
      <c r="GBV50" s="462">
        <v>0</v>
      </c>
      <c r="GBW50" s="462">
        <v>0</v>
      </c>
      <c r="GBX50" s="462">
        <v>0</v>
      </c>
      <c r="GBY50" s="462">
        <v>0</v>
      </c>
      <c r="GBZ50" s="462">
        <v>0</v>
      </c>
      <c r="GCA50" s="462">
        <v>0</v>
      </c>
      <c r="GCB50" s="462">
        <v>0</v>
      </c>
      <c r="GCC50" s="462">
        <v>0</v>
      </c>
      <c r="GCD50" s="462">
        <v>0</v>
      </c>
      <c r="GCE50" s="462">
        <v>0</v>
      </c>
      <c r="GCF50" s="462">
        <v>0</v>
      </c>
      <c r="GCG50" s="462">
        <v>0</v>
      </c>
      <c r="GCH50" s="462">
        <v>0</v>
      </c>
      <c r="GCI50" s="462">
        <v>0</v>
      </c>
      <c r="GCJ50" s="462">
        <v>0</v>
      </c>
      <c r="GCK50" s="462">
        <v>0</v>
      </c>
      <c r="GCL50" s="462">
        <v>0</v>
      </c>
      <c r="GCM50" s="462">
        <v>0</v>
      </c>
      <c r="GCN50" s="462">
        <v>0</v>
      </c>
      <c r="GCO50" s="462">
        <v>0</v>
      </c>
      <c r="GCP50" s="462">
        <v>0</v>
      </c>
      <c r="GCQ50" s="462">
        <v>0</v>
      </c>
      <c r="GCR50" s="462">
        <v>0</v>
      </c>
      <c r="GCS50" s="462">
        <v>0</v>
      </c>
      <c r="GCT50" s="462">
        <v>0</v>
      </c>
      <c r="GCU50" s="462">
        <v>0</v>
      </c>
      <c r="GCV50" s="462">
        <v>0</v>
      </c>
      <c r="GCW50" s="462">
        <v>0</v>
      </c>
      <c r="GCX50" s="462">
        <v>0</v>
      </c>
      <c r="GCY50" s="462">
        <v>0</v>
      </c>
      <c r="GCZ50" s="462">
        <v>0</v>
      </c>
      <c r="GDA50" s="462">
        <v>0</v>
      </c>
      <c r="GDB50" s="462">
        <v>0</v>
      </c>
      <c r="GDC50" s="462">
        <v>0</v>
      </c>
      <c r="GDD50" s="462">
        <v>0</v>
      </c>
      <c r="GDE50" s="462">
        <v>0</v>
      </c>
      <c r="GDF50" s="462">
        <v>0</v>
      </c>
      <c r="GDG50" s="462">
        <v>0</v>
      </c>
      <c r="GDH50" s="462">
        <v>0</v>
      </c>
      <c r="GDI50" s="462">
        <v>0</v>
      </c>
      <c r="GDJ50" s="462">
        <v>0</v>
      </c>
      <c r="GDK50" s="462">
        <v>0</v>
      </c>
      <c r="GDL50" s="462">
        <v>0</v>
      </c>
      <c r="GDM50" s="462">
        <v>0</v>
      </c>
      <c r="GDN50" s="462">
        <v>0</v>
      </c>
      <c r="GDO50" s="462">
        <v>0</v>
      </c>
      <c r="GDP50" s="462">
        <v>0</v>
      </c>
      <c r="GDQ50" s="462">
        <v>0</v>
      </c>
      <c r="GDR50" s="462">
        <v>0</v>
      </c>
      <c r="GDS50" s="462">
        <v>0</v>
      </c>
      <c r="GDT50" s="462">
        <v>0</v>
      </c>
      <c r="GDU50" s="462">
        <v>0</v>
      </c>
      <c r="GDV50" s="462">
        <v>0</v>
      </c>
      <c r="GDW50" s="462">
        <v>0</v>
      </c>
      <c r="GDX50" s="462">
        <v>0</v>
      </c>
      <c r="GDY50" s="462">
        <v>0</v>
      </c>
      <c r="GDZ50" s="462">
        <v>0</v>
      </c>
      <c r="GEA50" s="462">
        <v>0</v>
      </c>
      <c r="GEB50" s="462">
        <v>0</v>
      </c>
      <c r="GEC50" s="462">
        <v>0</v>
      </c>
      <c r="GED50" s="462">
        <v>0</v>
      </c>
      <c r="GEE50" s="462">
        <v>0</v>
      </c>
      <c r="GEF50" s="462">
        <v>0</v>
      </c>
      <c r="GEG50" s="462">
        <v>0</v>
      </c>
      <c r="GEH50" s="462">
        <v>0</v>
      </c>
      <c r="GEI50" s="462">
        <v>0</v>
      </c>
      <c r="GEJ50" s="462">
        <v>0</v>
      </c>
      <c r="GEK50" s="462">
        <v>0</v>
      </c>
      <c r="GEL50" s="462">
        <v>0</v>
      </c>
      <c r="GEM50" s="462">
        <v>0</v>
      </c>
      <c r="GEN50" s="462">
        <v>0</v>
      </c>
      <c r="GEO50" s="462">
        <v>0</v>
      </c>
      <c r="GEP50" s="462">
        <v>0</v>
      </c>
      <c r="GEQ50" s="462">
        <v>0</v>
      </c>
      <c r="GER50" s="462">
        <v>0</v>
      </c>
      <c r="GES50" s="462">
        <v>0</v>
      </c>
      <c r="GET50" s="462">
        <v>0</v>
      </c>
      <c r="GEU50" s="462">
        <v>0</v>
      </c>
      <c r="GEV50" s="462">
        <v>0</v>
      </c>
      <c r="GEW50" s="462">
        <v>0</v>
      </c>
      <c r="GEX50" s="462">
        <v>0</v>
      </c>
      <c r="GEY50" s="462">
        <v>0</v>
      </c>
      <c r="GEZ50" s="462">
        <v>0</v>
      </c>
      <c r="GFA50" s="462">
        <v>0</v>
      </c>
      <c r="GFB50" s="462">
        <v>0</v>
      </c>
      <c r="GFC50" s="462">
        <v>0</v>
      </c>
      <c r="GFD50" s="462">
        <v>0</v>
      </c>
      <c r="GFE50" s="462">
        <v>0</v>
      </c>
      <c r="GFF50" s="462">
        <v>0</v>
      </c>
      <c r="GFG50" s="462">
        <v>0</v>
      </c>
      <c r="GFH50" s="462">
        <v>0</v>
      </c>
      <c r="GFI50" s="462">
        <v>0</v>
      </c>
      <c r="GFJ50" s="462">
        <v>0</v>
      </c>
      <c r="GFK50" s="462">
        <v>0</v>
      </c>
      <c r="GFL50" s="462">
        <v>0</v>
      </c>
      <c r="GFM50" s="462">
        <v>0</v>
      </c>
      <c r="GFN50" s="462">
        <v>0</v>
      </c>
      <c r="GFO50" s="462">
        <v>0</v>
      </c>
      <c r="GFP50" s="462">
        <v>0</v>
      </c>
      <c r="GFQ50" s="462">
        <v>0</v>
      </c>
      <c r="GFR50" s="462">
        <v>0</v>
      </c>
      <c r="GFS50" s="462">
        <v>0</v>
      </c>
      <c r="GFT50" s="462">
        <v>0</v>
      </c>
      <c r="GFU50" s="462">
        <v>0</v>
      </c>
      <c r="GFV50" s="462">
        <v>0</v>
      </c>
      <c r="GFW50" s="462">
        <v>0</v>
      </c>
      <c r="GFX50" s="462">
        <v>0</v>
      </c>
      <c r="GFY50" s="462">
        <v>0</v>
      </c>
      <c r="GFZ50" s="462">
        <v>0</v>
      </c>
      <c r="GGA50" s="462">
        <v>0</v>
      </c>
      <c r="GGB50" s="462">
        <v>0</v>
      </c>
      <c r="GGC50" s="462">
        <v>0</v>
      </c>
      <c r="GGD50" s="462">
        <v>0</v>
      </c>
      <c r="GGE50" s="462">
        <v>0</v>
      </c>
      <c r="GGF50" s="462">
        <v>0</v>
      </c>
      <c r="GGG50" s="462">
        <v>0</v>
      </c>
      <c r="GGH50" s="462">
        <v>0</v>
      </c>
      <c r="GGI50" s="462">
        <v>0</v>
      </c>
      <c r="GGJ50" s="462">
        <v>0</v>
      </c>
      <c r="GGK50" s="462">
        <v>0</v>
      </c>
      <c r="GGL50" s="462">
        <v>0</v>
      </c>
      <c r="GGM50" s="462">
        <v>0</v>
      </c>
      <c r="GGN50" s="462">
        <v>0</v>
      </c>
      <c r="GGO50" s="462">
        <v>0</v>
      </c>
      <c r="GGP50" s="462">
        <v>0</v>
      </c>
      <c r="GGQ50" s="462">
        <v>0</v>
      </c>
      <c r="GGR50" s="462">
        <v>0</v>
      </c>
      <c r="GGS50" s="462">
        <v>0</v>
      </c>
      <c r="GGT50" s="462">
        <v>0</v>
      </c>
      <c r="GGU50" s="462">
        <v>0</v>
      </c>
      <c r="GGV50" s="462">
        <v>0</v>
      </c>
      <c r="GGW50" s="462">
        <v>0</v>
      </c>
      <c r="GGX50" s="462">
        <v>0</v>
      </c>
      <c r="GGY50" s="462">
        <v>0</v>
      </c>
      <c r="GGZ50" s="462">
        <v>0</v>
      </c>
      <c r="GHA50" s="462">
        <v>0</v>
      </c>
      <c r="GHB50" s="462">
        <v>0</v>
      </c>
      <c r="GHC50" s="462">
        <v>0</v>
      </c>
      <c r="GHD50" s="462">
        <v>0</v>
      </c>
      <c r="GHE50" s="462">
        <v>0</v>
      </c>
      <c r="GHF50" s="462">
        <v>0</v>
      </c>
      <c r="GHG50" s="462">
        <v>0</v>
      </c>
      <c r="GHH50" s="462">
        <v>0</v>
      </c>
      <c r="GHI50" s="462">
        <v>0</v>
      </c>
      <c r="GHJ50" s="462">
        <v>0</v>
      </c>
      <c r="GHK50" s="462">
        <v>0</v>
      </c>
      <c r="GHL50" s="462">
        <v>0</v>
      </c>
      <c r="GHM50" s="462">
        <v>0</v>
      </c>
      <c r="GHN50" s="462">
        <v>0</v>
      </c>
      <c r="GHO50" s="462">
        <v>0</v>
      </c>
      <c r="GHP50" s="462">
        <v>0</v>
      </c>
      <c r="GHQ50" s="462">
        <v>0</v>
      </c>
      <c r="GHR50" s="462">
        <v>0</v>
      </c>
      <c r="GHS50" s="462">
        <v>0</v>
      </c>
      <c r="GHT50" s="462">
        <v>0</v>
      </c>
      <c r="GHU50" s="462">
        <v>0</v>
      </c>
      <c r="GHV50" s="462">
        <v>0</v>
      </c>
      <c r="GHW50" s="462">
        <v>0</v>
      </c>
      <c r="GHX50" s="462">
        <v>0</v>
      </c>
      <c r="GHY50" s="462">
        <v>0</v>
      </c>
      <c r="GHZ50" s="462">
        <v>0</v>
      </c>
      <c r="GIA50" s="462">
        <v>0</v>
      </c>
      <c r="GIB50" s="462">
        <v>0</v>
      </c>
      <c r="GIC50" s="462">
        <v>0</v>
      </c>
      <c r="GID50" s="462">
        <v>0</v>
      </c>
      <c r="GIE50" s="462">
        <v>0</v>
      </c>
      <c r="GIF50" s="462">
        <v>0</v>
      </c>
      <c r="GIG50" s="462">
        <v>0</v>
      </c>
      <c r="GIH50" s="462">
        <v>0</v>
      </c>
      <c r="GII50" s="462">
        <v>0</v>
      </c>
      <c r="GIJ50" s="462">
        <v>0</v>
      </c>
      <c r="GIK50" s="462">
        <v>0</v>
      </c>
      <c r="GIL50" s="462">
        <v>0</v>
      </c>
      <c r="GIM50" s="462">
        <v>0</v>
      </c>
      <c r="GIN50" s="462">
        <v>0</v>
      </c>
      <c r="GIO50" s="462">
        <v>0</v>
      </c>
      <c r="GIP50" s="462">
        <v>0</v>
      </c>
      <c r="GIQ50" s="462">
        <v>0</v>
      </c>
      <c r="GIR50" s="462">
        <v>0</v>
      </c>
      <c r="GIS50" s="462">
        <v>0</v>
      </c>
      <c r="GIT50" s="462">
        <v>0</v>
      </c>
      <c r="GIU50" s="462">
        <v>0</v>
      </c>
      <c r="GIV50" s="462">
        <v>0</v>
      </c>
      <c r="GIW50" s="462">
        <v>0</v>
      </c>
      <c r="GIX50" s="462">
        <v>0</v>
      </c>
      <c r="GIY50" s="462">
        <v>0</v>
      </c>
      <c r="GIZ50" s="462">
        <v>0</v>
      </c>
      <c r="GJA50" s="462">
        <v>0</v>
      </c>
      <c r="GJB50" s="462">
        <v>0</v>
      </c>
      <c r="GJC50" s="462">
        <v>0</v>
      </c>
      <c r="GJD50" s="462">
        <v>0</v>
      </c>
      <c r="GJE50" s="462">
        <v>0</v>
      </c>
      <c r="GJF50" s="462">
        <v>0</v>
      </c>
      <c r="GJG50" s="462">
        <v>0</v>
      </c>
      <c r="GJH50" s="462">
        <v>0</v>
      </c>
      <c r="GJI50" s="462">
        <v>0</v>
      </c>
      <c r="GJJ50" s="462">
        <v>0</v>
      </c>
      <c r="GJK50" s="462">
        <v>0</v>
      </c>
      <c r="GJL50" s="462">
        <v>0</v>
      </c>
      <c r="GJM50" s="462">
        <v>0</v>
      </c>
      <c r="GJN50" s="462">
        <v>0</v>
      </c>
      <c r="GJO50" s="462">
        <v>0</v>
      </c>
      <c r="GJP50" s="462">
        <v>0</v>
      </c>
      <c r="GJQ50" s="462">
        <v>0</v>
      </c>
      <c r="GJR50" s="462">
        <v>0</v>
      </c>
      <c r="GJS50" s="462">
        <v>0</v>
      </c>
      <c r="GJT50" s="462">
        <v>0</v>
      </c>
      <c r="GJU50" s="462">
        <v>0</v>
      </c>
      <c r="GJV50" s="462">
        <v>0</v>
      </c>
      <c r="GJW50" s="462">
        <v>0</v>
      </c>
      <c r="GJX50" s="462">
        <v>0</v>
      </c>
      <c r="GJY50" s="462">
        <v>0</v>
      </c>
      <c r="GJZ50" s="462">
        <v>0</v>
      </c>
      <c r="GKA50" s="462">
        <v>0</v>
      </c>
      <c r="GKB50" s="462">
        <v>0</v>
      </c>
      <c r="GKC50" s="462">
        <v>0</v>
      </c>
      <c r="GKD50" s="462">
        <v>0</v>
      </c>
      <c r="GKE50" s="462">
        <v>0</v>
      </c>
      <c r="GKF50" s="462">
        <v>0</v>
      </c>
      <c r="GKG50" s="462">
        <v>0</v>
      </c>
      <c r="GKH50" s="462">
        <v>0</v>
      </c>
      <c r="GKI50" s="462">
        <v>0</v>
      </c>
      <c r="GKJ50" s="462">
        <v>0</v>
      </c>
      <c r="GKK50" s="462">
        <v>0</v>
      </c>
      <c r="GKL50" s="462">
        <v>0</v>
      </c>
      <c r="GKM50" s="462">
        <v>0</v>
      </c>
      <c r="GKN50" s="462">
        <v>0</v>
      </c>
      <c r="GKO50" s="462">
        <v>0</v>
      </c>
      <c r="GKP50" s="462">
        <v>0</v>
      </c>
      <c r="GKQ50" s="462">
        <v>0</v>
      </c>
      <c r="GKR50" s="462">
        <v>0</v>
      </c>
      <c r="GKS50" s="462">
        <v>0</v>
      </c>
      <c r="GKT50" s="462">
        <v>0</v>
      </c>
      <c r="GKU50" s="462">
        <v>0</v>
      </c>
      <c r="GKV50" s="462">
        <v>0</v>
      </c>
      <c r="GKW50" s="462">
        <v>0</v>
      </c>
      <c r="GKX50" s="462">
        <v>0</v>
      </c>
      <c r="GKY50" s="462">
        <v>0</v>
      </c>
      <c r="GKZ50" s="462">
        <v>0</v>
      </c>
      <c r="GLA50" s="462">
        <v>0</v>
      </c>
      <c r="GLB50" s="462">
        <v>0</v>
      </c>
      <c r="GLC50" s="462">
        <v>0</v>
      </c>
      <c r="GLD50" s="462">
        <v>0</v>
      </c>
      <c r="GLE50" s="462">
        <v>0</v>
      </c>
      <c r="GLF50" s="462">
        <v>0</v>
      </c>
      <c r="GLG50" s="462">
        <v>0</v>
      </c>
      <c r="GLH50" s="462">
        <v>0</v>
      </c>
      <c r="GLI50" s="462">
        <v>0</v>
      </c>
      <c r="GLJ50" s="462">
        <v>0</v>
      </c>
      <c r="GLK50" s="462">
        <v>0</v>
      </c>
      <c r="GLL50" s="462">
        <v>0</v>
      </c>
      <c r="GLM50" s="462">
        <v>0</v>
      </c>
      <c r="GLN50" s="462">
        <v>0</v>
      </c>
      <c r="GLO50" s="462">
        <v>0</v>
      </c>
      <c r="GLP50" s="462">
        <v>0</v>
      </c>
      <c r="GLQ50" s="462">
        <v>0</v>
      </c>
      <c r="GLR50" s="462">
        <v>0</v>
      </c>
      <c r="GLS50" s="462">
        <v>0</v>
      </c>
      <c r="GLT50" s="462">
        <v>0</v>
      </c>
      <c r="GLU50" s="462">
        <v>0</v>
      </c>
      <c r="GLV50" s="462">
        <v>0</v>
      </c>
      <c r="GLW50" s="462">
        <v>0</v>
      </c>
      <c r="GLX50" s="462">
        <v>0</v>
      </c>
      <c r="GLY50" s="462">
        <v>0</v>
      </c>
      <c r="GLZ50" s="462">
        <v>0</v>
      </c>
      <c r="GMA50" s="462">
        <v>0</v>
      </c>
      <c r="GMB50" s="462">
        <v>0</v>
      </c>
      <c r="GMC50" s="462">
        <v>0</v>
      </c>
      <c r="GMD50" s="462">
        <v>0</v>
      </c>
      <c r="GME50" s="462">
        <v>0</v>
      </c>
      <c r="GMF50" s="462">
        <v>0</v>
      </c>
      <c r="GMG50" s="462">
        <v>0</v>
      </c>
      <c r="GMH50" s="462">
        <v>0</v>
      </c>
      <c r="GMI50" s="462">
        <v>0</v>
      </c>
      <c r="GMJ50" s="462">
        <v>0</v>
      </c>
      <c r="GMK50" s="462">
        <v>0</v>
      </c>
      <c r="GML50" s="462">
        <v>0</v>
      </c>
      <c r="GMM50" s="462">
        <v>0</v>
      </c>
      <c r="GMN50" s="462">
        <v>0</v>
      </c>
      <c r="GMO50" s="462">
        <v>0</v>
      </c>
      <c r="GMP50" s="462">
        <v>0</v>
      </c>
      <c r="GMQ50" s="462">
        <v>0</v>
      </c>
      <c r="GMR50" s="462">
        <v>0</v>
      </c>
      <c r="GMS50" s="462">
        <v>0</v>
      </c>
      <c r="GMT50" s="462">
        <v>0</v>
      </c>
      <c r="GMU50" s="462">
        <v>0</v>
      </c>
      <c r="GMV50" s="462">
        <v>0</v>
      </c>
      <c r="GMW50" s="462">
        <v>0</v>
      </c>
      <c r="GMX50" s="462">
        <v>0</v>
      </c>
      <c r="GMY50" s="462">
        <v>0</v>
      </c>
      <c r="GMZ50" s="462">
        <v>0</v>
      </c>
      <c r="GNA50" s="462">
        <v>0</v>
      </c>
      <c r="GNB50" s="462">
        <v>0</v>
      </c>
      <c r="GNC50" s="462">
        <v>0</v>
      </c>
      <c r="GND50" s="462">
        <v>0</v>
      </c>
      <c r="GNE50" s="462">
        <v>0</v>
      </c>
      <c r="GNF50" s="462">
        <v>0</v>
      </c>
      <c r="GNG50" s="462">
        <v>0</v>
      </c>
      <c r="GNH50" s="462">
        <v>0</v>
      </c>
      <c r="GNI50" s="462">
        <v>0</v>
      </c>
      <c r="GNJ50" s="462">
        <v>0</v>
      </c>
      <c r="GNK50" s="462">
        <v>0</v>
      </c>
      <c r="GNL50" s="462">
        <v>0</v>
      </c>
      <c r="GNM50" s="462">
        <v>0</v>
      </c>
      <c r="GNN50" s="462">
        <v>0</v>
      </c>
      <c r="GNO50" s="462">
        <v>0</v>
      </c>
      <c r="GNP50" s="462">
        <v>0</v>
      </c>
      <c r="GNQ50" s="462">
        <v>0</v>
      </c>
      <c r="GNR50" s="462">
        <v>0</v>
      </c>
      <c r="GNS50" s="462">
        <v>0</v>
      </c>
      <c r="GNT50" s="462">
        <v>0</v>
      </c>
      <c r="GNU50" s="462">
        <v>0</v>
      </c>
      <c r="GNV50" s="462">
        <v>0</v>
      </c>
      <c r="GNW50" s="462">
        <v>0</v>
      </c>
      <c r="GNX50" s="462">
        <v>0</v>
      </c>
      <c r="GNY50" s="462">
        <v>0</v>
      </c>
      <c r="GNZ50" s="462">
        <v>0</v>
      </c>
      <c r="GOA50" s="462">
        <v>0</v>
      </c>
      <c r="GOB50" s="462">
        <v>0</v>
      </c>
      <c r="GOC50" s="462">
        <v>0</v>
      </c>
      <c r="GOD50" s="462">
        <v>0</v>
      </c>
      <c r="GOE50" s="462">
        <v>0</v>
      </c>
      <c r="GOF50" s="462">
        <v>0</v>
      </c>
      <c r="GOG50" s="462">
        <v>0</v>
      </c>
      <c r="GOH50" s="462">
        <v>0</v>
      </c>
      <c r="GOI50" s="462">
        <v>0</v>
      </c>
      <c r="GOJ50" s="462">
        <v>0</v>
      </c>
      <c r="GOK50" s="462">
        <v>0</v>
      </c>
      <c r="GOL50" s="462">
        <v>0</v>
      </c>
      <c r="GOM50" s="462">
        <v>0</v>
      </c>
      <c r="GON50" s="462">
        <v>0</v>
      </c>
      <c r="GOO50" s="462">
        <v>0</v>
      </c>
      <c r="GOP50" s="462">
        <v>0</v>
      </c>
      <c r="GOQ50" s="462">
        <v>0</v>
      </c>
      <c r="GOR50" s="462">
        <v>0</v>
      </c>
      <c r="GOS50" s="462">
        <v>0</v>
      </c>
      <c r="GOT50" s="462">
        <v>0</v>
      </c>
      <c r="GOU50" s="462">
        <v>0</v>
      </c>
      <c r="GOV50" s="462">
        <v>0</v>
      </c>
      <c r="GOW50" s="462">
        <v>0</v>
      </c>
      <c r="GOX50" s="462">
        <v>0</v>
      </c>
      <c r="GOY50" s="462">
        <v>0</v>
      </c>
      <c r="GOZ50" s="462">
        <v>0</v>
      </c>
      <c r="GPA50" s="462">
        <v>0</v>
      </c>
      <c r="GPB50" s="462">
        <v>0</v>
      </c>
      <c r="GPC50" s="462">
        <v>0</v>
      </c>
      <c r="GPD50" s="462">
        <v>0</v>
      </c>
      <c r="GPE50" s="462">
        <v>0</v>
      </c>
      <c r="GPF50" s="462">
        <v>0</v>
      </c>
      <c r="GPG50" s="462">
        <v>0</v>
      </c>
      <c r="GPH50" s="462">
        <v>0</v>
      </c>
      <c r="GPI50" s="462">
        <v>0</v>
      </c>
      <c r="GPJ50" s="462">
        <v>0</v>
      </c>
      <c r="GPK50" s="462">
        <v>0</v>
      </c>
      <c r="GPL50" s="462">
        <v>0</v>
      </c>
      <c r="GPM50" s="462">
        <v>0</v>
      </c>
      <c r="GPN50" s="462">
        <v>0</v>
      </c>
      <c r="GPO50" s="462">
        <v>0</v>
      </c>
      <c r="GPP50" s="462">
        <v>0</v>
      </c>
      <c r="GPQ50" s="462">
        <v>0</v>
      </c>
      <c r="GPR50" s="462">
        <v>0</v>
      </c>
      <c r="GPS50" s="462">
        <v>0</v>
      </c>
      <c r="GPT50" s="462">
        <v>0</v>
      </c>
      <c r="GPU50" s="462">
        <v>0</v>
      </c>
      <c r="GPV50" s="462">
        <v>0</v>
      </c>
      <c r="GPW50" s="462">
        <v>0</v>
      </c>
      <c r="GPX50" s="462">
        <v>0</v>
      </c>
      <c r="GPY50" s="462">
        <v>0</v>
      </c>
      <c r="GPZ50" s="462">
        <v>0</v>
      </c>
      <c r="GQA50" s="462">
        <v>0</v>
      </c>
      <c r="GQB50" s="462">
        <v>0</v>
      </c>
      <c r="GQC50" s="462">
        <v>0</v>
      </c>
      <c r="GQD50" s="462">
        <v>0</v>
      </c>
      <c r="GQE50" s="462">
        <v>0</v>
      </c>
      <c r="GQF50" s="462">
        <v>0</v>
      </c>
      <c r="GQG50" s="462">
        <v>0</v>
      </c>
      <c r="GQH50" s="462">
        <v>0</v>
      </c>
      <c r="GQI50" s="462">
        <v>0</v>
      </c>
      <c r="GQJ50" s="462">
        <v>0</v>
      </c>
      <c r="GQK50" s="462">
        <v>0</v>
      </c>
      <c r="GQL50" s="462">
        <v>0</v>
      </c>
      <c r="GQM50" s="462">
        <v>0</v>
      </c>
      <c r="GQN50" s="462">
        <v>0</v>
      </c>
      <c r="GQO50" s="462">
        <v>0</v>
      </c>
      <c r="GQP50" s="462">
        <v>0</v>
      </c>
      <c r="GQQ50" s="462">
        <v>0</v>
      </c>
      <c r="GQR50" s="462">
        <v>0</v>
      </c>
      <c r="GQS50" s="462">
        <v>0</v>
      </c>
      <c r="GQT50" s="462">
        <v>0</v>
      </c>
      <c r="GQU50" s="462">
        <v>0</v>
      </c>
      <c r="GQV50" s="462">
        <v>0</v>
      </c>
      <c r="GQW50" s="462">
        <v>0</v>
      </c>
      <c r="GQX50" s="462">
        <v>0</v>
      </c>
      <c r="GQY50" s="462">
        <v>0</v>
      </c>
      <c r="GQZ50" s="462">
        <v>0</v>
      </c>
      <c r="GRA50" s="462">
        <v>0</v>
      </c>
      <c r="GRB50" s="462">
        <v>0</v>
      </c>
      <c r="GRC50" s="462">
        <v>0</v>
      </c>
      <c r="GRD50" s="462">
        <v>0</v>
      </c>
      <c r="GRE50" s="462">
        <v>0</v>
      </c>
      <c r="GRF50" s="462">
        <v>0</v>
      </c>
      <c r="GRG50" s="462">
        <v>0</v>
      </c>
      <c r="GRH50" s="462">
        <v>0</v>
      </c>
      <c r="GRI50" s="462">
        <v>0</v>
      </c>
      <c r="GRJ50" s="462">
        <v>0</v>
      </c>
      <c r="GRK50" s="462">
        <v>0</v>
      </c>
      <c r="GRL50" s="462">
        <v>0</v>
      </c>
      <c r="GRM50" s="462">
        <v>0</v>
      </c>
      <c r="GRN50" s="462">
        <v>0</v>
      </c>
      <c r="GRO50" s="462">
        <v>0</v>
      </c>
      <c r="GRP50" s="462">
        <v>0</v>
      </c>
      <c r="GRQ50" s="462">
        <v>0</v>
      </c>
      <c r="GRR50" s="462">
        <v>0</v>
      </c>
      <c r="GRS50" s="462">
        <v>0</v>
      </c>
      <c r="GRT50" s="462">
        <v>0</v>
      </c>
      <c r="GRU50" s="462">
        <v>0</v>
      </c>
      <c r="GRV50" s="462">
        <v>0</v>
      </c>
      <c r="GRW50" s="462">
        <v>0</v>
      </c>
      <c r="GRX50" s="462">
        <v>0</v>
      </c>
      <c r="GRY50" s="462">
        <v>0</v>
      </c>
      <c r="GRZ50" s="462">
        <v>0</v>
      </c>
      <c r="GSA50" s="462">
        <v>0</v>
      </c>
      <c r="GSB50" s="462">
        <v>0</v>
      </c>
      <c r="GSC50" s="462">
        <v>0</v>
      </c>
      <c r="GSD50" s="462">
        <v>0</v>
      </c>
      <c r="GSE50" s="462">
        <v>0</v>
      </c>
      <c r="GSF50" s="462">
        <v>0</v>
      </c>
      <c r="GSG50" s="462">
        <v>0</v>
      </c>
      <c r="GSH50" s="462">
        <v>0</v>
      </c>
      <c r="GSI50" s="462">
        <v>0</v>
      </c>
      <c r="GSJ50" s="462">
        <v>0</v>
      </c>
      <c r="GSK50" s="462">
        <v>0</v>
      </c>
      <c r="GSL50" s="462">
        <v>0</v>
      </c>
      <c r="GSM50" s="462">
        <v>0</v>
      </c>
      <c r="GSN50" s="462">
        <v>0</v>
      </c>
      <c r="GSO50" s="462">
        <v>0</v>
      </c>
      <c r="GSP50" s="462">
        <v>0</v>
      </c>
      <c r="GSQ50" s="462">
        <v>0</v>
      </c>
      <c r="GSR50" s="462">
        <v>0</v>
      </c>
      <c r="GSS50" s="462">
        <v>0</v>
      </c>
      <c r="GST50" s="462">
        <v>0</v>
      </c>
      <c r="GSU50" s="462">
        <v>0</v>
      </c>
      <c r="GSV50" s="462">
        <v>0</v>
      </c>
      <c r="GSW50" s="462">
        <v>0</v>
      </c>
      <c r="GSX50" s="462">
        <v>0</v>
      </c>
      <c r="GSY50" s="462">
        <v>0</v>
      </c>
      <c r="GSZ50" s="462">
        <v>0</v>
      </c>
      <c r="GTA50" s="462">
        <v>0</v>
      </c>
      <c r="GTB50" s="462">
        <v>0</v>
      </c>
      <c r="GTC50" s="462">
        <v>0</v>
      </c>
      <c r="GTD50" s="462">
        <v>0</v>
      </c>
      <c r="GTE50" s="462">
        <v>0</v>
      </c>
      <c r="GTF50" s="462">
        <v>0</v>
      </c>
      <c r="GTG50" s="462">
        <v>0</v>
      </c>
      <c r="GTH50" s="462">
        <v>0</v>
      </c>
      <c r="GTI50" s="462">
        <v>0</v>
      </c>
      <c r="GTJ50" s="462">
        <v>0</v>
      </c>
      <c r="GTK50" s="462">
        <v>0</v>
      </c>
      <c r="GTL50" s="462">
        <v>0</v>
      </c>
      <c r="GTM50" s="462">
        <v>0</v>
      </c>
      <c r="GTN50" s="462">
        <v>0</v>
      </c>
      <c r="GTO50" s="462">
        <v>0</v>
      </c>
      <c r="GTP50" s="462">
        <v>0</v>
      </c>
      <c r="GTQ50" s="462">
        <v>0</v>
      </c>
      <c r="GTR50" s="462">
        <v>0</v>
      </c>
      <c r="GTS50" s="462">
        <v>0</v>
      </c>
      <c r="GTT50" s="462">
        <v>0</v>
      </c>
      <c r="GTU50" s="462">
        <v>0</v>
      </c>
      <c r="GTV50" s="462">
        <v>0</v>
      </c>
      <c r="GTW50" s="462">
        <v>0</v>
      </c>
      <c r="GTX50" s="462">
        <v>0</v>
      </c>
      <c r="GTY50" s="462">
        <v>0</v>
      </c>
      <c r="GTZ50" s="462">
        <v>0</v>
      </c>
      <c r="GUA50" s="462">
        <v>0</v>
      </c>
      <c r="GUB50" s="462">
        <v>0</v>
      </c>
      <c r="GUC50" s="462">
        <v>0</v>
      </c>
      <c r="GUD50" s="462">
        <v>0</v>
      </c>
      <c r="GUE50" s="462">
        <v>0</v>
      </c>
      <c r="GUF50" s="462">
        <v>0</v>
      </c>
      <c r="GUG50" s="462">
        <v>0</v>
      </c>
      <c r="GUH50" s="462">
        <v>0</v>
      </c>
      <c r="GUI50" s="462">
        <v>0</v>
      </c>
      <c r="GUJ50" s="462">
        <v>0</v>
      </c>
      <c r="GUK50" s="462">
        <v>0</v>
      </c>
      <c r="GUL50" s="462">
        <v>0</v>
      </c>
      <c r="GUM50" s="462">
        <v>0</v>
      </c>
      <c r="GUN50" s="462">
        <v>0</v>
      </c>
      <c r="GUO50" s="462">
        <v>0</v>
      </c>
      <c r="GUP50" s="462">
        <v>0</v>
      </c>
      <c r="GUQ50" s="462">
        <v>0</v>
      </c>
      <c r="GUR50" s="462">
        <v>0</v>
      </c>
      <c r="GUS50" s="462">
        <v>0</v>
      </c>
      <c r="GUT50" s="462">
        <v>0</v>
      </c>
      <c r="GUU50" s="462">
        <v>0</v>
      </c>
      <c r="GUV50" s="462">
        <v>0</v>
      </c>
      <c r="GUW50" s="462">
        <v>0</v>
      </c>
      <c r="GUX50" s="462">
        <v>0</v>
      </c>
      <c r="GUY50" s="462">
        <v>0</v>
      </c>
      <c r="GUZ50" s="462">
        <v>0</v>
      </c>
      <c r="GVA50" s="462">
        <v>0</v>
      </c>
      <c r="GVB50" s="462">
        <v>0</v>
      </c>
      <c r="GVC50" s="462">
        <v>0</v>
      </c>
      <c r="GVD50" s="462">
        <v>0</v>
      </c>
      <c r="GVE50" s="462">
        <v>0</v>
      </c>
      <c r="GVF50" s="462">
        <v>0</v>
      </c>
      <c r="GVG50" s="462">
        <v>0</v>
      </c>
      <c r="GVH50" s="462">
        <v>0</v>
      </c>
      <c r="GVI50" s="462">
        <v>0</v>
      </c>
      <c r="GVJ50" s="462">
        <v>0</v>
      </c>
      <c r="GVK50" s="462">
        <v>0</v>
      </c>
      <c r="GVL50" s="462">
        <v>0</v>
      </c>
      <c r="GVM50" s="462">
        <v>0</v>
      </c>
      <c r="GVN50" s="462">
        <v>0</v>
      </c>
      <c r="GVO50" s="462">
        <v>0</v>
      </c>
      <c r="GVP50" s="462">
        <v>0</v>
      </c>
      <c r="GVQ50" s="462">
        <v>0</v>
      </c>
      <c r="GVR50" s="462">
        <v>0</v>
      </c>
      <c r="GVS50" s="462">
        <v>0</v>
      </c>
      <c r="GVT50" s="462">
        <v>0</v>
      </c>
      <c r="GVU50" s="462">
        <v>0</v>
      </c>
      <c r="GVV50" s="462">
        <v>0</v>
      </c>
      <c r="GVW50" s="462">
        <v>0</v>
      </c>
      <c r="GVX50" s="462">
        <v>0</v>
      </c>
      <c r="GVY50" s="462">
        <v>0</v>
      </c>
      <c r="GVZ50" s="462">
        <v>0</v>
      </c>
      <c r="GWA50" s="462">
        <v>0</v>
      </c>
      <c r="GWB50" s="462">
        <v>0</v>
      </c>
      <c r="GWC50" s="462">
        <v>0</v>
      </c>
      <c r="GWD50" s="462">
        <v>0</v>
      </c>
      <c r="GWE50" s="462">
        <v>0</v>
      </c>
      <c r="GWF50" s="462">
        <v>0</v>
      </c>
      <c r="GWG50" s="462">
        <v>0</v>
      </c>
      <c r="GWH50" s="462">
        <v>0</v>
      </c>
      <c r="GWI50" s="462">
        <v>0</v>
      </c>
      <c r="GWJ50" s="462">
        <v>0</v>
      </c>
      <c r="GWK50" s="462">
        <v>0</v>
      </c>
      <c r="GWL50" s="462">
        <v>0</v>
      </c>
      <c r="GWM50" s="462">
        <v>0</v>
      </c>
      <c r="GWN50" s="462">
        <v>0</v>
      </c>
      <c r="GWO50" s="462">
        <v>0</v>
      </c>
      <c r="GWP50" s="462">
        <v>0</v>
      </c>
      <c r="GWQ50" s="462">
        <v>0</v>
      </c>
      <c r="GWR50" s="462">
        <v>0</v>
      </c>
      <c r="GWS50" s="462">
        <v>0</v>
      </c>
      <c r="GWT50" s="462">
        <v>0</v>
      </c>
      <c r="GWU50" s="462">
        <v>0</v>
      </c>
      <c r="GWV50" s="462">
        <v>0</v>
      </c>
      <c r="GWW50" s="462">
        <v>0</v>
      </c>
      <c r="GWX50" s="462">
        <v>0</v>
      </c>
      <c r="GWY50" s="462">
        <v>0</v>
      </c>
      <c r="GWZ50" s="462">
        <v>0</v>
      </c>
      <c r="GXA50" s="462">
        <v>0</v>
      </c>
      <c r="GXB50" s="462">
        <v>0</v>
      </c>
      <c r="GXC50" s="462">
        <v>0</v>
      </c>
      <c r="GXD50" s="462">
        <v>0</v>
      </c>
      <c r="GXE50" s="462">
        <v>0</v>
      </c>
      <c r="GXF50" s="462">
        <v>0</v>
      </c>
      <c r="GXG50" s="462">
        <v>0</v>
      </c>
      <c r="GXH50" s="462">
        <v>0</v>
      </c>
      <c r="GXI50" s="462">
        <v>0</v>
      </c>
      <c r="GXJ50" s="462">
        <v>0</v>
      </c>
      <c r="GXK50" s="462">
        <v>0</v>
      </c>
      <c r="GXL50" s="462">
        <v>0</v>
      </c>
      <c r="GXM50" s="462">
        <v>0</v>
      </c>
      <c r="GXN50" s="462">
        <v>0</v>
      </c>
      <c r="GXO50" s="462">
        <v>0</v>
      </c>
      <c r="GXP50" s="462">
        <v>0</v>
      </c>
      <c r="GXQ50" s="462">
        <v>0</v>
      </c>
      <c r="GXR50" s="462">
        <v>0</v>
      </c>
      <c r="GXS50" s="462">
        <v>0</v>
      </c>
      <c r="GXT50" s="462">
        <v>0</v>
      </c>
      <c r="GXU50" s="462">
        <v>0</v>
      </c>
      <c r="GXV50" s="462">
        <v>0</v>
      </c>
      <c r="GXW50" s="462">
        <v>0</v>
      </c>
      <c r="GXX50" s="462">
        <v>0</v>
      </c>
      <c r="GXY50" s="462">
        <v>0</v>
      </c>
      <c r="GXZ50" s="462">
        <v>0</v>
      </c>
      <c r="GYA50" s="462">
        <v>0</v>
      </c>
      <c r="GYB50" s="462">
        <v>0</v>
      </c>
      <c r="GYC50" s="462">
        <v>0</v>
      </c>
      <c r="GYD50" s="462">
        <v>0</v>
      </c>
      <c r="GYE50" s="462">
        <v>0</v>
      </c>
      <c r="GYF50" s="462">
        <v>0</v>
      </c>
      <c r="GYG50" s="462">
        <v>0</v>
      </c>
      <c r="GYH50" s="462">
        <v>0</v>
      </c>
      <c r="GYI50" s="462">
        <v>0</v>
      </c>
      <c r="GYJ50" s="462">
        <v>0</v>
      </c>
      <c r="GYK50" s="462">
        <v>0</v>
      </c>
      <c r="GYL50" s="462">
        <v>0</v>
      </c>
      <c r="GYM50" s="462">
        <v>0</v>
      </c>
      <c r="GYN50" s="462">
        <v>0</v>
      </c>
      <c r="GYO50" s="462">
        <v>0</v>
      </c>
      <c r="GYP50" s="462">
        <v>0</v>
      </c>
      <c r="GYQ50" s="462">
        <v>0</v>
      </c>
      <c r="GYR50" s="462">
        <v>0</v>
      </c>
      <c r="GYS50" s="462">
        <v>0</v>
      </c>
      <c r="GYT50" s="462">
        <v>0</v>
      </c>
      <c r="GYU50" s="462">
        <v>0</v>
      </c>
      <c r="GYV50" s="462">
        <v>0</v>
      </c>
      <c r="GYW50" s="462">
        <v>0</v>
      </c>
      <c r="GYX50" s="462">
        <v>0</v>
      </c>
      <c r="GYY50" s="462">
        <v>0</v>
      </c>
      <c r="GYZ50" s="462">
        <v>0</v>
      </c>
      <c r="GZA50" s="462">
        <v>0</v>
      </c>
      <c r="GZB50" s="462">
        <v>0</v>
      </c>
      <c r="GZC50" s="462">
        <v>0</v>
      </c>
      <c r="GZD50" s="462">
        <v>0</v>
      </c>
      <c r="GZE50" s="462">
        <v>0</v>
      </c>
      <c r="GZF50" s="462">
        <v>0</v>
      </c>
      <c r="GZG50" s="462">
        <v>0</v>
      </c>
      <c r="GZH50" s="462">
        <v>0</v>
      </c>
      <c r="GZI50" s="462">
        <v>0</v>
      </c>
      <c r="GZJ50" s="462">
        <v>0</v>
      </c>
      <c r="GZK50" s="462">
        <v>0</v>
      </c>
      <c r="GZL50" s="462">
        <v>0</v>
      </c>
      <c r="GZM50" s="462">
        <v>0</v>
      </c>
      <c r="GZN50" s="462">
        <v>0</v>
      </c>
      <c r="GZO50" s="462">
        <v>0</v>
      </c>
      <c r="GZP50" s="462">
        <v>0</v>
      </c>
      <c r="GZQ50" s="462">
        <v>0</v>
      </c>
      <c r="GZR50" s="462">
        <v>0</v>
      </c>
      <c r="GZS50" s="462">
        <v>0</v>
      </c>
      <c r="GZT50" s="462">
        <v>0</v>
      </c>
      <c r="GZU50" s="462">
        <v>0</v>
      </c>
      <c r="GZV50" s="462">
        <v>0</v>
      </c>
      <c r="GZW50" s="462">
        <v>0</v>
      </c>
      <c r="GZX50" s="462">
        <v>0</v>
      </c>
      <c r="GZY50" s="462">
        <v>0</v>
      </c>
      <c r="GZZ50" s="462">
        <v>0</v>
      </c>
      <c r="HAA50" s="462">
        <v>0</v>
      </c>
      <c r="HAB50" s="462">
        <v>0</v>
      </c>
      <c r="HAC50" s="462">
        <v>0</v>
      </c>
      <c r="HAD50" s="462">
        <v>0</v>
      </c>
      <c r="HAE50" s="462">
        <v>0</v>
      </c>
      <c r="HAF50" s="462">
        <v>0</v>
      </c>
      <c r="HAG50" s="462">
        <v>0</v>
      </c>
      <c r="HAH50" s="462">
        <v>0</v>
      </c>
      <c r="HAI50" s="462">
        <v>0</v>
      </c>
      <c r="HAJ50" s="462">
        <v>0</v>
      </c>
      <c r="HAK50" s="462">
        <v>0</v>
      </c>
      <c r="HAL50" s="462">
        <v>0</v>
      </c>
      <c r="HAM50" s="462">
        <v>0</v>
      </c>
      <c r="HAN50" s="462">
        <v>0</v>
      </c>
      <c r="HAO50" s="462">
        <v>0</v>
      </c>
      <c r="HAP50" s="462">
        <v>0</v>
      </c>
      <c r="HAQ50" s="462">
        <v>0</v>
      </c>
      <c r="HAR50" s="462">
        <v>0</v>
      </c>
      <c r="HAS50" s="462">
        <v>0</v>
      </c>
      <c r="HAT50" s="462">
        <v>0</v>
      </c>
      <c r="HAU50" s="462">
        <v>0</v>
      </c>
      <c r="HAV50" s="462">
        <v>0</v>
      </c>
      <c r="HAW50" s="462">
        <v>0</v>
      </c>
      <c r="HAX50" s="462">
        <v>0</v>
      </c>
      <c r="HAY50" s="462">
        <v>0</v>
      </c>
      <c r="HAZ50" s="462">
        <v>0</v>
      </c>
      <c r="HBA50" s="462">
        <v>0</v>
      </c>
      <c r="HBB50" s="462">
        <v>0</v>
      </c>
      <c r="HBC50" s="462">
        <v>0</v>
      </c>
      <c r="HBD50" s="462">
        <v>0</v>
      </c>
      <c r="HBE50" s="462">
        <v>0</v>
      </c>
      <c r="HBF50" s="462">
        <v>0</v>
      </c>
      <c r="HBG50" s="462">
        <v>0</v>
      </c>
      <c r="HBH50" s="462">
        <v>0</v>
      </c>
      <c r="HBI50" s="462">
        <v>0</v>
      </c>
      <c r="HBJ50" s="462">
        <v>0</v>
      </c>
      <c r="HBK50" s="462">
        <v>0</v>
      </c>
      <c r="HBL50" s="462">
        <v>0</v>
      </c>
      <c r="HBM50" s="462">
        <v>0</v>
      </c>
      <c r="HBN50" s="462">
        <v>0</v>
      </c>
      <c r="HBO50" s="462">
        <v>0</v>
      </c>
      <c r="HBP50" s="462">
        <v>0</v>
      </c>
      <c r="HBQ50" s="462">
        <v>0</v>
      </c>
      <c r="HBR50" s="462">
        <v>0</v>
      </c>
      <c r="HBS50" s="462">
        <v>0</v>
      </c>
      <c r="HBT50" s="462">
        <v>0</v>
      </c>
      <c r="HBU50" s="462">
        <v>0</v>
      </c>
      <c r="HBV50" s="462">
        <v>0</v>
      </c>
      <c r="HBW50" s="462">
        <v>0</v>
      </c>
      <c r="HBX50" s="462">
        <v>0</v>
      </c>
      <c r="HBY50" s="462">
        <v>0</v>
      </c>
      <c r="HBZ50" s="462">
        <v>0</v>
      </c>
      <c r="HCA50" s="462">
        <v>0</v>
      </c>
      <c r="HCB50" s="462">
        <v>0</v>
      </c>
      <c r="HCC50" s="462">
        <v>0</v>
      </c>
      <c r="HCD50" s="462">
        <v>0</v>
      </c>
      <c r="HCE50" s="462">
        <v>0</v>
      </c>
      <c r="HCF50" s="462">
        <v>0</v>
      </c>
      <c r="HCG50" s="462">
        <v>0</v>
      </c>
      <c r="HCH50" s="462">
        <v>0</v>
      </c>
      <c r="HCI50" s="462">
        <v>0</v>
      </c>
      <c r="HCJ50" s="462">
        <v>0</v>
      </c>
      <c r="HCK50" s="462">
        <v>0</v>
      </c>
      <c r="HCL50" s="462">
        <v>0</v>
      </c>
      <c r="HCM50" s="462">
        <v>0</v>
      </c>
      <c r="HCN50" s="462">
        <v>0</v>
      </c>
      <c r="HCO50" s="462">
        <v>0</v>
      </c>
      <c r="HCP50" s="462">
        <v>0</v>
      </c>
      <c r="HCQ50" s="462">
        <v>0</v>
      </c>
      <c r="HCR50" s="462">
        <v>0</v>
      </c>
      <c r="HCS50" s="462">
        <v>0</v>
      </c>
      <c r="HCT50" s="462">
        <v>0</v>
      </c>
      <c r="HCU50" s="462">
        <v>0</v>
      </c>
      <c r="HCV50" s="462">
        <v>0</v>
      </c>
      <c r="HCW50" s="462">
        <v>0</v>
      </c>
      <c r="HCX50" s="462">
        <v>0</v>
      </c>
      <c r="HCY50" s="462">
        <v>0</v>
      </c>
      <c r="HCZ50" s="462">
        <v>0</v>
      </c>
      <c r="HDA50" s="462">
        <v>0</v>
      </c>
      <c r="HDB50" s="462">
        <v>0</v>
      </c>
      <c r="HDC50" s="462">
        <v>0</v>
      </c>
      <c r="HDD50" s="462">
        <v>0</v>
      </c>
      <c r="HDE50" s="462">
        <v>0</v>
      </c>
      <c r="HDF50" s="462">
        <v>0</v>
      </c>
      <c r="HDG50" s="462">
        <v>0</v>
      </c>
      <c r="HDH50" s="462">
        <v>0</v>
      </c>
      <c r="HDI50" s="462">
        <v>0</v>
      </c>
      <c r="HDJ50" s="462">
        <v>0</v>
      </c>
      <c r="HDK50" s="462">
        <v>0</v>
      </c>
      <c r="HDL50" s="462">
        <v>0</v>
      </c>
      <c r="HDM50" s="462">
        <v>0</v>
      </c>
      <c r="HDN50" s="462">
        <v>0</v>
      </c>
      <c r="HDO50" s="462">
        <v>0</v>
      </c>
      <c r="HDP50" s="462">
        <v>0</v>
      </c>
      <c r="HDQ50" s="462">
        <v>0</v>
      </c>
      <c r="HDR50" s="462">
        <v>0</v>
      </c>
      <c r="HDS50" s="462">
        <v>0</v>
      </c>
      <c r="HDT50" s="462">
        <v>0</v>
      </c>
      <c r="HDU50" s="462">
        <v>0</v>
      </c>
      <c r="HDV50" s="462">
        <v>0</v>
      </c>
      <c r="HDW50" s="462">
        <v>0</v>
      </c>
      <c r="HDX50" s="462">
        <v>0</v>
      </c>
      <c r="HDY50" s="462">
        <v>0</v>
      </c>
      <c r="HDZ50" s="462">
        <v>0</v>
      </c>
      <c r="HEA50" s="462">
        <v>0</v>
      </c>
      <c r="HEB50" s="462">
        <v>0</v>
      </c>
      <c r="HEC50" s="462">
        <v>0</v>
      </c>
      <c r="HED50" s="462">
        <v>0</v>
      </c>
      <c r="HEE50" s="462">
        <v>0</v>
      </c>
      <c r="HEF50" s="462">
        <v>0</v>
      </c>
      <c r="HEG50" s="462">
        <v>0</v>
      </c>
      <c r="HEH50" s="462">
        <v>0</v>
      </c>
      <c r="HEI50" s="462">
        <v>0</v>
      </c>
      <c r="HEJ50" s="462">
        <v>0</v>
      </c>
      <c r="HEK50" s="462">
        <v>0</v>
      </c>
      <c r="HEL50" s="462">
        <v>0</v>
      </c>
      <c r="HEM50" s="462">
        <v>0</v>
      </c>
      <c r="HEN50" s="462">
        <v>0</v>
      </c>
      <c r="HEO50" s="462">
        <v>0</v>
      </c>
      <c r="HEP50" s="462">
        <v>0</v>
      </c>
      <c r="HEQ50" s="462">
        <v>0</v>
      </c>
      <c r="HER50" s="462">
        <v>0</v>
      </c>
      <c r="HES50" s="462">
        <v>0</v>
      </c>
      <c r="HET50" s="462">
        <v>0</v>
      </c>
      <c r="HEU50" s="462">
        <v>0</v>
      </c>
      <c r="HEV50" s="462">
        <v>0</v>
      </c>
      <c r="HEW50" s="462">
        <v>0</v>
      </c>
      <c r="HEX50" s="462">
        <v>0</v>
      </c>
      <c r="HEY50" s="462">
        <v>0</v>
      </c>
      <c r="HEZ50" s="462">
        <v>0</v>
      </c>
      <c r="HFA50" s="462">
        <v>0</v>
      </c>
      <c r="HFB50" s="462">
        <v>0</v>
      </c>
      <c r="HFC50" s="462">
        <v>0</v>
      </c>
      <c r="HFD50" s="462">
        <v>0</v>
      </c>
      <c r="HFE50" s="462">
        <v>0</v>
      </c>
      <c r="HFF50" s="462">
        <v>0</v>
      </c>
      <c r="HFG50" s="462">
        <v>0</v>
      </c>
      <c r="HFH50" s="462">
        <v>0</v>
      </c>
      <c r="HFI50" s="462">
        <v>0</v>
      </c>
      <c r="HFJ50" s="462">
        <v>0</v>
      </c>
      <c r="HFK50" s="462">
        <v>0</v>
      </c>
      <c r="HFL50" s="462">
        <v>0</v>
      </c>
      <c r="HFM50" s="462">
        <v>0</v>
      </c>
      <c r="HFN50" s="462">
        <v>0</v>
      </c>
      <c r="HFO50" s="462">
        <v>0</v>
      </c>
      <c r="HFP50" s="462">
        <v>0</v>
      </c>
      <c r="HFQ50" s="462">
        <v>0</v>
      </c>
      <c r="HFR50" s="462">
        <v>0</v>
      </c>
      <c r="HFS50" s="462">
        <v>0</v>
      </c>
      <c r="HFT50" s="462">
        <v>0</v>
      </c>
      <c r="HFU50" s="462">
        <v>0</v>
      </c>
      <c r="HFV50" s="462">
        <v>0</v>
      </c>
      <c r="HFW50" s="462">
        <v>0</v>
      </c>
      <c r="HFX50" s="462">
        <v>0</v>
      </c>
      <c r="HFY50" s="462">
        <v>0</v>
      </c>
      <c r="HFZ50" s="462">
        <v>0</v>
      </c>
      <c r="HGA50" s="462">
        <v>0</v>
      </c>
      <c r="HGB50" s="462">
        <v>0</v>
      </c>
      <c r="HGC50" s="462">
        <v>0</v>
      </c>
      <c r="HGD50" s="462">
        <v>0</v>
      </c>
      <c r="HGE50" s="462">
        <v>0</v>
      </c>
      <c r="HGF50" s="462">
        <v>0</v>
      </c>
      <c r="HGG50" s="462">
        <v>0</v>
      </c>
      <c r="HGH50" s="462">
        <v>0</v>
      </c>
      <c r="HGI50" s="462">
        <v>0</v>
      </c>
      <c r="HGJ50" s="462">
        <v>0</v>
      </c>
      <c r="HGK50" s="462">
        <v>0</v>
      </c>
      <c r="HGL50" s="462">
        <v>0</v>
      </c>
      <c r="HGM50" s="462">
        <v>0</v>
      </c>
      <c r="HGN50" s="462">
        <v>0</v>
      </c>
      <c r="HGO50" s="462">
        <v>0</v>
      </c>
      <c r="HGP50" s="462">
        <v>0</v>
      </c>
      <c r="HGQ50" s="462">
        <v>0</v>
      </c>
      <c r="HGR50" s="462">
        <v>0</v>
      </c>
      <c r="HGS50" s="462">
        <v>0</v>
      </c>
      <c r="HGT50" s="462">
        <v>0</v>
      </c>
      <c r="HGU50" s="462">
        <v>0</v>
      </c>
      <c r="HGV50" s="462">
        <v>0</v>
      </c>
      <c r="HGW50" s="462">
        <v>0</v>
      </c>
      <c r="HGX50" s="462">
        <v>0</v>
      </c>
      <c r="HGY50" s="462">
        <v>0</v>
      </c>
      <c r="HGZ50" s="462">
        <v>0</v>
      </c>
      <c r="HHA50" s="462">
        <v>0</v>
      </c>
      <c r="HHB50" s="462">
        <v>0</v>
      </c>
      <c r="HHC50" s="462">
        <v>0</v>
      </c>
      <c r="HHD50" s="462">
        <v>0</v>
      </c>
      <c r="HHE50" s="462">
        <v>0</v>
      </c>
      <c r="HHF50" s="462">
        <v>0</v>
      </c>
      <c r="HHG50" s="462">
        <v>0</v>
      </c>
      <c r="HHH50" s="462">
        <v>0</v>
      </c>
      <c r="HHI50" s="462">
        <v>0</v>
      </c>
      <c r="HHJ50" s="462">
        <v>0</v>
      </c>
      <c r="HHK50" s="462">
        <v>0</v>
      </c>
      <c r="HHL50" s="462">
        <v>0</v>
      </c>
      <c r="HHM50" s="462">
        <v>0</v>
      </c>
      <c r="HHN50" s="462">
        <v>0</v>
      </c>
      <c r="HHO50" s="462">
        <v>0</v>
      </c>
      <c r="HHP50" s="462">
        <v>0</v>
      </c>
      <c r="HHQ50" s="462">
        <v>0</v>
      </c>
      <c r="HHR50" s="462">
        <v>0</v>
      </c>
      <c r="HHS50" s="462">
        <v>0</v>
      </c>
      <c r="HHT50" s="462">
        <v>0</v>
      </c>
      <c r="HHU50" s="462">
        <v>0</v>
      </c>
      <c r="HHV50" s="462">
        <v>0</v>
      </c>
      <c r="HHW50" s="462">
        <v>0</v>
      </c>
      <c r="HHX50" s="462">
        <v>0</v>
      </c>
      <c r="HHY50" s="462">
        <v>0</v>
      </c>
      <c r="HHZ50" s="462">
        <v>0</v>
      </c>
      <c r="HIA50" s="462">
        <v>0</v>
      </c>
      <c r="HIB50" s="462">
        <v>0</v>
      </c>
      <c r="HIC50" s="462">
        <v>0</v>
      </c>
      <c r="HID50" s="462">
        <v>0</v>
      </c>
      <c r="HIE50" s="462">
        <v>0</v>
      </c>
      <c r="HIF50" s="462">
        <v>0</v>
      </c>
      <c r="HIG50" s="462">
        <v>0</v>
      </c>
      <c r="HIH50" s="462">
        <v>0</v>
      </c>
      <c r="HII50" s="462">
        <v>0</v>
      </c>
      <c r="HIJ50" s="462">
        <v>0</v>
      </c>
      <c r="HIK50" s="462">
        <v>0</v>
      </c>
      <c r="HIL50" s="462">
        <v>0</v>
      </c>
      <c r="HIM50" s="462">
        <v>0</v>
      </c>
      <c r="HIN50" s="462">
        <v>0</v>
      </c>
      <c r="HIO50" s="462">
        <v>0</v>
      </c>
      <c r="HIP50" s="462">
        <v>0</v>
      </c>
      <c r="HIQ50" s="462">
        <v>0</v>
      </c>
      <c r="HIR50" s="462">
        <v>0</v>
      </c>
      <c r="HIS50" s="462">
        <v>0</v>
      </c>
      <c r="HIT50" s="462">
        <v>0</v>
      </c>
      <c r="HIU50" s="462">
        <v>0</v>
      </c>
      <c r="HIV50" s="462">
        <v>0</v>
      </c>
      <c r="HIW50" s="462">
        <v>0</v>
      </c>
      <c r="HIX50" s="462">
        <v>0</v>
      </c>
      <c r="HIY50" s="462">
        <v>0</v>
      </c>
      <c r="HIZ50" s="462">
        <v>0</v>
      </c>
      <c r="HJA50" s="462">
        <v>0</v>
      </c>
      <c r="HJB50" s="462">
        <v>0</v>
      </c>
      <c r="HJC50" s="462">
        <v>0</v>
      </c>
      <c r="HJD50" s="462">
        <v>0</v>
      </c>
      <c r="HJE50" s="462">
        <v>0</v>
      </c>
      <c r="HJF50" s="462">
        <v>0</v>
      </c>
      <c r="HJG50" s="462">
        <v>0</v>
      </c>
      <c r="HJH50" s="462">
        <v>0</v>
      </c>
      <c r="HJI50" s="462">
        <v>0</v>
      </c>
      <c r="HJJ50" s="462">
        <v>0</v>
      </c>
      <c r="HJK50" s="462">
        <v>0</v>
      </c>
      <c r="HJL50" s="462">
        <v>0</v>
      </c>
      <c r="HJM50" s="462">
        <v>0</v>
      </c>
      <c r="HJN50" s="462">
        <v>0</v>
      </c>
      <c r="HJO50" s="462">
        <v>0</v>
      </c>
      <c r="HJP50" s="462">
        <v>0</v>
      </c>
      <c r="HJQ50" s="462">
        <v>0</v>
      </c>
      <c r="HJR50" s="462">
        <v>0</v>
      </c>
      <c r="HJS50" s="462">
        <v>0</v>
      </c>
      <c r="HJT50" s="462">
        <v>0</v>
      </c>
      <c r="HJU50" s="462">
        <v>0</v>
      </c>
      <c r="HJV50" s="462">
        <v>0</v>
      </c>
      <c r="HJW50" s="462">
        <v>0</v>
      </c>
      <c r="HJX50" s="462">
        <v>0</v>
      </c>
      <c r="HJY50" s="462">
        <v>0</v>
      </c>
      <c r="HJZ50" s="462">
        <v>0</v>
      </c>
      <c r="HKA50" s="462">
        <v>0</v>
      </c>
      <c r="HKB50" s="462">
        <v>0</v>
      </c>
      <c r="HKC50" s="462">
        <v>0</v>
      </c>
      <c r="HKD50" s="462">
        <v>0</v>
      </c>
      <c r="HKE50" s="462">
        <v>0</v>
      </c>
      <c r="HKF50" s="462">
        <v>0</v>
      </c>
      <c r="HKG50" s="462">
        <v>0</v>
      </c>
      <c r="HKH50" s="462">
        <v>0</v>
      </c>
      <c r="HKI50" s="462">
        <v>0</v>
      </c>
      <c r="HKJ50" s="462">
        <v>0</v>
      </c>
      <c r="HKK50" s="462">
        <v>0</v>
      </c>
      <c r="HKL50" s="462">
        <v>0</v>
      </c>
      <c r="HKM50" s="462">
        <v>0</v>
      </c>
      <c r="HKN50" s="462">
        <v>0</v>
      </c>
      <c r="HKO50" s="462">
        <v>0</v>
      </c>
      <c r="HKP50" s="462">
        <v>0</v>
      </c>
      <c r="HKQ50" s="462">
        <v>0</v>
      </c>
      <c r="HKR50" s="462">
        <v>0</v>
      </c>
      <c r="HKS50" s="462">
        <v>0</v>
      </c>
      <c r="HKT50" s="462">
        <v>0</v>
      </c>
      <c r="HKU50" s="462">
        <v>0</v>
      </c>
      <c r="HKV50" s="462">
        <v>0</v>
      </c>
      <c r="HKW50" s="462">
        <v>0</v>
      </c>
      <c r="HKX50" s="462">
        <v>0</v>
      </c>
      <c r="HKY50" s="462">
        <v>0</v>
      </c>
      <c r="HKZ50" s="462">
        <v>0</v>
      </c>
      <c r="HLA50" s="462">
        <v>0</v>
      </c>
      <c r="HLB50" s="462">
        <v>0</v>
      </c>
      <c r="HLC50" s="462">
        <v>0</v>
      </c>
      <c r="HLD50" s="462">
        <v>0</v>
      </c>
      <c r="HLE50" s="462">
        <v>0</v>
      </c>
      <c r="HLF50" s="462">
        <v>0</v>
      </c>
      <c r="HLG50" s="462">
        <v>0</v>
      </c>
      <c r="HLH50" s="462">
        <v>0</v>
      </c>
      <c r="HLI50" s="462">
        <v>0</v>
      </c>
      <c r="HLJ50" s="462">
        <v>0</v>
      </c>
      <c r="HLK50" s="462">
        <v>0</v>
      </c>
      <c r="HLL50" s="462">
        <v>0</v>
      </c>
      <c r="HLM50" s="462">
        <v>0</v>
      </c>
      <c r="HLN50" s="462">
        <v>0</v>
      </c>
      <c r="HLO50" s="462">
        <v>0</v>
      </c>
      <c r="HLP50" s="462">
        <v>0</v>
      </c>
      <c r="HLQ50" s="462">
        <v>0</v>
      </c>
      <c r="HLR50" s="462">
        <v>0</v>
      </c>
      <c r="HLS50" s="462">
        <v>0</v>
      </c>
      <c r="HLT50" s="462">
        <v>0</v>
      </c>
      <c r="HLU50" s="462">
        <v>0</v>
      </c>
      <c r="HLV50" s="462">
        <v>0</v>
      </c>
      <c r="HLW50" s="462">
        <v>0</v>
      </c>
      <c r="HLX50" s="462">
        <v>0</v>
      </c>
      <c r="HLY50" s="462">
        <v>0</v>
      </c>
      <c r="HLZ50" s="462">
        <v>0</v>
      </c>
      <c r="HMA50" s="462">
        <v>0</v>
      </c>
      <c r="HMB50" s="462">
        <v>0</v>
      </c>
      <c r="HMC50" s="462">
        <v>0</v>
      </c>
      <c r="HMD50" s="462">
        <v>0</v>
      </c>
      <c r="HME50" s="462">
        <v>0</v>
      </c>
      <c r="HMF50" s="462">
        <v>0</v>
      </c>
      <c r="HMG50" s="462">
        <v>0</v>
      </c>
      <c r="HMH50" s="462">
        <v>0</v>
      </c>
      <c r="HMI50" s="462">
        <v>0</v>
      </c>
      <c r="HMJ50" s="462">
        <v>0</v>
      </c>
      <c r="HMK50" s="462">
        <v>0</v>
      </c>
      <c r="HML50" s="462">
        <v>0</v>
      </c>
      <c r="HMM50" s="462">
        <v>0</v>
      </c>
      <c r="HMN50" s="462">
        <v>0</v>
      </c>
      <c r="HMO50" s="462">
        <v>0</v>
      </c>
      <c r="HMP50" s="462">
        <v>0</v>
      </c>
      <c r="HMQ50" s="462">
        <v>0</v>
      </c>
      <c r="HMR50" s="462">
        <v>0</v>
      </c>
      <c r="HMS50" s="462">
        <v>0</v>
      </c>
      <c r="HMT50" s="462">
        <v>0</v>
      </c>
      <c r="HMU50" s="462">
        <v>0</v>
      </c>
      <c r="HMV50" s="462">
        <v>0</v>
      </c>
      <c r="HMW50" s="462">
        <v>0</v>
      </c>
      <c r="HMX50" s="462">
        <v>0</v>
      </c>
      <c r="HMY50" s="462">
        <v>0</v>
      </c>
      <c r="HMZ50" s="462">
        <v>0</v>
      </c>
      <c r="HNA50" s="462">
        <v>0</v>
      </c>
      <c r="HNB50" s="462">
        <v>0</v>
      </c>
      <c r="HNC50" s="462">
        <v>0</v>
      </c>
      <c r="HND50" s="462">
        <v>0</v>
      </c>
      <c r="HNE50" s="462">
        <v>0</v>
      </c>
      <c r="HNF50" s="462">
        <v>0</v>
      </c>
      <c r="HNG50" s="462">
        <v>0</v>
      </c>
      <c r="HNH50" s="462">
        <v>0</v>
      </c>
      <c r="HNI50" s="462">
        <v>0</v>
      </c>
      <c r="HNJ50" s="462">
        <v>0</v>
      </c>
      <c r="HNK50" s="462">
        <v>0</v>
      </c>
      <c r="HNL50" s="462">
        <v>0</v>
      </c>
      <c r="HNM50" s="462">
        <v>0</v>
      </c>
      <c r="HNN50" s="462">
        <v>0</v>
      </c>
      <c r="HNO50" s="462">
        <v>0</v>
      </c>
      <c r="HNP50" s="462">
        <v>0</v>
      </c>
      <c r="HNQ50" s="462">
        <v>0</v>
      </c>
      <c r="HNR50" s="462">
        <v>0</v>
      </c>
      <c r="HNS50" s="462">
        <v>0</v>
      </c>
      <c r="HNT50" s="462">
        <v>0</v>
      </c>
      <c r="HNU50" s="462">
        <v>0</v>
      </c>
      <c r="HNV50" s="462">
        <v>0</v>
      </c>
      <c r="HNW50" s="462">
        <v>0</v>
      </c>
      <c r="HNX50" s="462">
        <v>0</v>
      </c>
      <c r="HNY50" s="462">
        <v>0</v>
      </c>
      <c r="HNZ50" s="462">
        <v>0</v>
      </c>
      <c r="HOA50" s="462">
        <v>0</v>
      </c>
      <c r="HOB50" s="462">
        <v>0</v>
      </c>
      <c r="HOC50" s="462">
        <v>0</v>
      </c>
      <c r="HOD50" s="462">
        <v>0</v>
      </c>
      <c r="HOE50" s="462">
        <v>0</v>
      </c>
      <c r="HOF50" s="462">
        <v>0</v>
      </c>
      <c r="HOG50" s="462">
        <v>0</v>
      </c>
      <c r="HOH50" s="462">
        <v>0</v>
      </c>
      <c r="HOI50" s="462">
        <v>0</v>
      </c>
      <c r="HOJ50" s="462">
        <v>0</v>
      </c>
      <c r="HOK50" s="462">
        <v>0</v>
      </c>
      <c r="HOL50" s="462">
        <v>0</v>
      </c>
      <c r="HOM50" s="462">
        <v>0</v>
      </c>
      <c r="HON50" s="462">
        <v>0</v>
      </c>
      <c r="HOO50" s="462">
        <v>0</v>
      </c>
      <c r="HOP50" s="462">
        <v>0</v>
      </c>
      <c r="HOQ50" s="462">
        <v>0</v>
      </c>
      <c r="HOR50" s="462">
        <v>0</v>
      </c>
      <c r="HOS50" s="462">
        <v>0</v>
      </c>
      <c r="HOT50" s="462">
        <v>0</v>
      </c>
      <c r="HOU50" s="462">
        <v>0</v>
      </c>
      <c r="HOV50" s="462">
        <v>0</v>
      </c>
      <c r="HOW50" s="462">
        <v>0</v>
      </c>
      <c r="HOX50" s="462">
        <v>0</v>
      </c>
      <c r="HOY50" s="462">
        <v>0</v>
      </c>
      <c r="HOZ50" s="462">
        <v>0</v>
      </c>
      <c r="HPA50" s="462">
        <v>0</v>
      </c>
      <c r="HPB50" s="462">
        <v>0</v>
      </c>
      <c r="HPC50" s="462">
        <v>0</v>
      </c>
      <c r="HPD50" s="462">
        <v>0</v>
      </c>
      <c r="HPE50" s="462">
        <v>0</v>
      </c>
      <c r="HPF50" s="462">
        <v>0</v>
      </c>
      <c r="HPG50" s="462">
        <v>0</v>
      </c>
      <c r="HPH50" s="462">
        <v>0</v>
      </c>
      <c r="HPI50" s="462">
        <v>0</v>
      </c>
      <c r="HPJ50" s="462">
        <v>0</v>
      </c>
      <c r="HPK50" s="462">
        <v>0</v>
      </c>
      <c r="HPL50" s="462">
        <v>0</v>
      </c>
      <c r="HPM50" s="462">
        <v>0</v>
      </c>
      <c r="HPN50" s="462">
        <v>0</v>
      </c>
      <c r="HPO50" s="462">
        <v>0</v>
      </c>
      <c r="HPP50" s="462">
        <v>0</v>
      </c>
      <c r="HPQ50" s="462">
        <v>0</v>
      </c>
      <c r="HPR50" s="462">
        <v>0</v>
      </c>
      <c r="HPS50" s="462">
        <v>0</v>
      </c>
      <c r="HPT50" s="462">
        <v>0</v>
      </c>
      <c r="HPU50" s="462">
        <v>0</v>
      </c>
      <c r="HPV50" s="462">
        <v>0</v>
      </c>
      <c r="HPW50" s="462">
        <v>0</v>
      </c>
      <c r="HPX50" s="462">
        <v>0</v>
      </c>
      <c r="HPY50" s="462">
        <v>0</v>
      </c>
      <c r="HPZ50" s="462">
        <v>0</v>
      </c>
      <c r="HQA50" s="462">
        <v>0</v>
      </c>
      <c r="HQB50" s="462">
        <v>0</v>
      </c>
      <c r="HQC50" s="462">
        <v>0</v>
      </c>
      <c r="HQD50" s="462">
        <v>0</v>
      </c>
      <c r="HQE50" s="462">
        <v>0</v>
      </c>
      <c r="HQF50" s="462">
        <v>0</v>
      </c>
      <c r="HQG50" s="462">
        <v>0</v>
      </c>
      <c r="HQH50" s="462">
        <v>0</v>
      </c>
      <c r="HQI50" s="462">
        <v>0</v>
      </c>
      <c r="HQJ50" s="462">
        <v>0</v>
      </c>
      <c r="HQK50" s="462">
        <v>0</v>
      </c>
      <c r="HQL50" s="462">
        <v>0</v>
      </c>
      <c r="HQM50" s="462">
        <v>0</v>
      </c>
      <c r="HQN50" s="462">
        <v>0</v>
      </c>
      <c r="HQO50" s="462">
        <v>0</v>
      </c>
      <c r="HQP50" s="462">
        <v>0</v>
      </c>
      <c r="HQQ50" s="462">
        <v>0</v>
      </c>
      <c r="HQR50" s="462">
        <v>0</v>
      </c>
      <c r="HQS50" s="462">
        <v>0</v>
      </c>
      <c r="HQT50" s="462">
        <v>0</v>
      </c>
      <c r="HQU50" s="462">
        <v>0</v>
      </c>
      <c r="HQV50" s="462">
        <v>0</v>
      </c>
      <c r="HQW50" s="462">
        <v>0</v>
      </c>
      <c r="HQX50" s="462">
        <v>0</v>
      </c>
      <c r="HQY50" s="462">
        <v>0</v>
      </c>
      <c r="HQZ50" s="462">
        <v>0</v>
      </c>
      <c r="HRA50" s="462">
        <v>0</v>
      </c>
      <c r="HRB50" s="462">
        <v>0</v>
      </c>
      <c r="HRC50" s="462">
        <v>0</v>
      </c>
      <c r="HRD50" s="462">
        <v>0</v>
      </c>
      <c r="HRE50" s="462">
        <v>0</v>
      </c>
      <c r="HRF50" s="462">
        <v>0</v>
      </c>
      <c r="HRG50" s="462">
        <v>0</v>
      </c>
      <c r="HRH50" s="462">
        <v>0</v>
      </c>
      <c r="HRI50" s="462">
        <v>0</v>
      </c>
      <c r="HRJ50" s="462">
        <v>0</v>
      </c>
      <c r="HRK50" s="462">
        <v>0</v>
      </c>
      <c r="HRL50" s="462">
        <v>0</v>
      </c>
      <c r="HRM50" s="462">
        <v>0</v>
      </c>
      <c r="HRN50" s="462">
        <v>0</v>
      </c>
      <c r="HRO50" s="462">
        <v>0</v>
      </c>
      <c r="HRP50" s="462">
        <v>0</v>
      </c>
      <c r="HRQ50" s="462">
        <v>0</v>
      </c>
      <c r="HRR50" s="462">
        <v>0</v>
      </c>
      <c r="HRS50" s="462">
        <v>0</v>
      </c>
      <c r="HRT50" s="462">
        <v>0</v>
      </c>
      <c r="HRU50" s="462">
        <v>0</v>
      </c>
      <c r="HRV50" s="462">
        <v>0</v>
      </c>
      <c r="HRW50" s="462">
        <v>0</v>
      </c>
      <c r="HRX50" s="462">
        <v>0</v>
      </c>
      <c r="HRY50" s="462">
        <v>0</v>
      </c>
      <c r="HRZ50" s="462">
        <v>0</v>
      </c>
      <c r="HSA50" s="462">
        <v>0</v>
      </c>
      <c r="HSB50" s="462">
        <v>0</v>
      </c>
      <c r="HSC50" s="462">
        <v>0</v>
      </c>
      <c r="HSD50" s="462">
        <v>0</v>
      </c>
      <c r="HSE50" s="462">
        <v>0</v>
      </c>
      <c r="HSF50" s="462">
        <v>0</v>
      </c>
      <c r="HSG50" s="462">
        <v>0</v>
      </c>
      <c r="HSH50" s="462">
        <v>0</v>
      </c>
      <c r="HSI50" s="462">
        <v>0</v>
      </c>
      <c r="HSJ50" s="462">
        <v>0</v>
      </c>
      <c r="HSK50" s="462">
        <v>0</v>
      </c>
      <c r="HSL50" s="462">
        <v>0</v>
      </c>
      <c r="HSM50" s="462">
        <v>0</v>
      </c>
      <c r="HSN50" s="462">
        <v>0</v>
      </c>
      <c r="HSO50" s="462">
        <v>0</v>
      </c>
      <c r="HSP50" s="462">
        <v>0</v>
      </c>
      <c r="HSQ50" s="462">
        <v>0</v>
      </c>
      <c r="HSR50" s="462">
        <v>0</v>
      </c>
      <c r="HSS50" s="462">
        <v>0</v>
      </c>
      <c r="HST50" s="462">
        <v>0</v>
      </c>
      <c r="HSU50" s="462">
        <v>0</v>
      </c>
      <c r="HSV50" s="462">
        <v>0</v>
      </c>
      <c r="HSW50" s="462">
        <v>0</v>
      </c>
      <c r="HSX50" s="462">
        <v>0</v>
      </c>
      <c r="HSY50" s="462">
        <v>0</v>
      </c>
      <c r="HSZ50" s="462">
        <v>0</v>
      </c>
      <c r="HTA50" s="462">
        <v>0</v>
      </c>
      <c r="HTB50" s="462">
        <v>0</v>
      </c>
      <c r="HTC50" s="462">
        <v>0</v>
      </c>
      <c r="HTD50" s="462">
        <v>0</v>
      </c>
      <c r="HTE50" s="462">
        <v>0</v>
      </c>
      <c r="HTF50" s="462">
        <v>0</v>
      </c>
      <c r="HTG50" s="462">
        <v>0</v>
      </c>
      <c r="HTH50" s="462">
        <v>0</v>
      </c>
      <c r="HTI50" s="462">
        <v>0</v>
      </c>
      <c r="HTJ50" s="462">
        <v>0</v>
      </c>
      <c r="HTK50" s="462">
        <v>0</v>
      </c>
      <c r="HTL50" s="462">
        <v>0</v>
      </c>
      <c r="HTM50" s="462">
        <v>0</v>
      </c>
      <c r="HTN50" s="462">
        <v>0</v>
      </c>
      <c r="HTO50" s="462">
        <v>0</v>
      </c>
      <c r="HTP50" s="462">
        <v>0</v>
      </c>
      <c r="HTQ50" s="462">
        <v>0</v>
      </c>
      <c r="HTR50" s="462">
        <v>0</v>
      </c>
      <c r="HTS50" s="462">
        <v>0</v>
      </c>
      <c r="HTT50" s="462">
        <v>0</v>
      </c>
      <c r="HTU50" s="462">
        <v>0</v>
      </c>
      <c r="HTV50" s="462">
        <v>0</v>
      </c>
      <c r="HTW50" s="462">
        <v>0</v>
      </c>
      <c r="HTX50" s="462">
        <v>0</v>
      </c>
      <c r="HTY50" s="462">
        <v>0</v>
      </c>
      <c r="HTZ50" s="462">
        <v>0</v>
      </c>
      <c r="HUA50" s="462">
        <v>0</v>
      </c>
      <c r="HUB50" s="462">
        <v>0</v>
      </c>
      <c r="HUC50" s="462">
        <v>0</v>
      </c>
      <c r="HUD50" s="462">
        <v>0</v>
      </c>
      <c r="HUE50" s="462">
        <v>0</v>
      </c>
      <c r="HUF50" s="462">
        <v>0</v>
      </c>
      <c r="HUG50" s="462">
        <v>0</v>
      </c>
      <c r="HUH50" s="462">
        <v>0</v>
      </c>
      <c r="HUI50" s="462">
        <v>0</v>
      </c>
      <c r="HUJ50" s="462">
        <v>0</v>
      </c>
      <c r="HUK50" s="462">
        <v>0</v>
      </c>
      <c r="HUL50" s="462">
        <v>0</v>
      </c>
      <c r="HUM50" s="462">
        <v>0</v>
      </c>
      <c r="HUN50" s="462">
        <v>0</v>
      </c>
      <c r="HUO50" s="462">
        <v>0</v>
      </c>
      <c r="HUP50" s="462">
        <v>0</v>
      </c>
      <c r="HUQ50" s="462">
        <v>0</v>
      </c>
      <c r="HUR50" s="462">
        <v>0</v>
      </c>
      <c r="HUS50" s="462">
        <v>0</v>
      </c>
      <c r="HUT50" s="462">
        <v>0</v>
      </c>
      <c r="HUU50" s="462">
        <v>0</v>
      </c>
      <c r="HUV50" s="462">
        <v>0</v>
      </c>
      <c r="HUW50" s="462">
        <v>0</v>
      </c>
      <c r="HUX50" s="462">
        <v>0</v>
      </c>
      <c r="HUY50" s="462">
        <v>0</v>
      </c>
      <c r="HUZ50" s="462">
        <v>0</v>
      </c>
      <c r="HVA50" s="462">
        <v>0</v>
      </c>
      <c r="HVB50" s="462">
        <v>0</v>
      </c>
      <c r="HVC50" s="462">
        <v>0</v>
      </c>
      <c r="HVD50" s="462">
        <v>0</v>
      </c>
      <c r="HVE50" s="462">
        <v>0</v>
      </c>
      <c r="HVF50" s="462">
        <v>0</v>
      </c>
      <c r="HVG50" s="462">
        <v>0</v>
      </c>
      <c r="HVH50" s="462">
        <v>0</v>
      </c>
      <c r="HVI50" s="462">
        <v>0</v>
      </c>
      <c r="HVJ50" s="462">
        <v>0</v>
      </c>
      <c r="HVK50" s="462">
        <v>0</v>
      </c>
      <c r="HVL50" s="462">
        <v>0</v>
      </c>
      <c r="HVM50" s="462">
        <v>0</v>
      </c>
      <c r="HVN50" s="462">
        <v>0</v>
      </c>
      <c r="HVO50" s="462">
        <v>0</v>
      </c>
      <c r="HVP50" s="462">
        <v>0</v>
      </c>
      <c r="HVQ50" s="462">
        <v>0</v>
      </c>
      <c r="HVR50" s="462">
        <v>0</v>
      </c>
      <c r="HVS50" s="462">
        <v>0</v>
      </c>
      <c r="HVT50" s="462">
        <v>0</v>
      </c>
      <c r="HVU50" s="462">
        <v>0</v>
      </c>
      <c r="HVV50" s="462">
        <v>0</v>
      </c>
      <c r="HVW50" s="462">
        <v>0</v>
      </c>
      <c r="HVX50" s="462">
        <v>0</v>
      </c>
      <c r="HVY50" s="462">
        <v>0</v>
      </c>
      <c r="HVZ50" s="462">
        <v>0</v>
      </c>
      <c r="HWA50" s="462">
        <v>0</v>
      </c>
      <c r="HWB50" s="462">
        <v>0</v>
      </c>
      <c r="HWC50" s="462">
        <v>0</v>
      </c>
      <c r="HWD50" s="462">
        <v>0</v>
      </c>
      <c r="HWE50" s="462">
        <v>0</v>
      </c>
      <c r="HWF50" s="462">
        <v>0</v>
      </c>
      <c r="HWG50" s="462">
        <v>0</v>
      </c>
      <c r="HWH50" s="462">
        <v>0</v>
      </c>
      <c r="HWI50" s="462">
        <v>0</v>
      </c>
      <c r="HWJ50" s="462">
        <v>0</v>
      </c>
      <c r="HWK50" s="462">
        <v>0</v>
      </c>
      <c r="HWL50" s="462">
        <v>0</v>
      </c>
      <c r="HWM50" s="462">
        <v>0</v>
      </c>
      <c r="HWN50" s="462">
        <v>0</v>
      </c>
      <c r="HWO50" s="462">
        <v>0</v>
      </c>
      <c r="HWP50" s="462">
        <v>0</v>
      </c>
      <c r="HWQ50" s="462">
        <v>0</v>
      </c>
      <c r="HWR50" s="462">
        <v>0</v>
      </c>
      <c r="HWS50" s="462">
        <v>0</v>
      </c>
      <c r="HWT50" s="462">
        <v>0</v>
      </c>
      <c r="HWU50" s="462">
        <v>0</v>
      </c>
      <c r="HWV50" s="462">
        <v>0</v>
      </c>
      <c r="HWW50" s="462">
        <v>0</v>
      </c>
      <c r="HWX50" s="462">
        <v>0</v>
      </c>
      <c r="HWY50" s="462">
        <v>0</v>
      </c>
      <c r="HWZ50" s="462">
        <v>0</v>
      </c>
      <c r="HXA50" s="462">
        <v>0</v>
      </c>
      <c r="HXB50" s="462">
        <v>0</v>
      </c>
      <c r="HXC50" s="462">
        <v>0</v>
      </c>
      <c r="HXD50" s="462">
        <v>0</v>
      </c>
      <c r="HXE50" s="462">
        <v>0</v>
      </c>
      <c r="HXF50" s="462">
        <v>0</v>
      </c>
      <c r="HXG50" s="462">
        <v>0</v>
      </c>
      <c r="HXH50" s="462">
        <v>0</v>
      </c>
      <c r="HXI50" s="462">
        <v>0</v>
      </c>
      <c r="HXJ50" s="462">
        <v>0</v>
      </c>
      <c r="HXK50" s="462">
        <v>0</v>
      </c>
      <c r="HXL50" s="462">
        <v>0</v>
      </c>
      <c r="HXM50" s="462">
        <v>0</v>
      </c>
      <c r="HXN50" s="462">
        <v>0</v>
      </c>
      <c r="HXO50" s="462">
        <v>0</v>
      </c>
      <c r="HXP50" s="462">
        <v>0</v>
      </c>
      <c r="HXQ50" s="462">
        <v>0</v>
      </c>
      <c r="HXR50" s="462">
        <v>0</v>
      </c>
      <c r="HXS50" s="462">
        <v>0</v>
      </c>
      <c r="HXT50" s="462">
        <v>0</v>
      </c>
      <c r="HXU50" s="462">
        <v>0</v>
      </c>
      <c r="HXV50" s="462">
        <v>0</v>
      </c>
      <c r="HXW50" s="462">
        <v>0</v>
      </c>
      <c r="HXX50" s="462">
        <v>0</v>
      </c>
      <c r="HXY50" s="462">
        <v>0</v>
      </c>
      <c r="HXZ50" s="462">
        <v>0</v>
      </c>
      <c r="HYA50" s="462">
        <v>0</v>
      </c>
      <c r="HYB50" s="462">
        <v>0</v>
      </c>
      <c r="HYC50" s="462">
        <v>0</v>
      </c>
      <c r="HYD50" s="462">
        <v>0</v>
      </c>
      <c r="HYE50" s="462">
        <v>0</v>
      </c>
      <c r="HYF50" s="462">
        <v>0</v>
      </c>
      <c r="HYG50" s="462">
        <v>0</v>
      </c>
      <c r="HYH50" s="462">
        <v>0</v>
      </c>
      <c r="HYI50" s="462">
        <v>0</v>
      </c>
      <c r="HYJ50" s="462">
        <v>0</v>
      </c>
      <c r="HYK50" s="462">
        <v>0</v>
      </c>
      <c r="HYL50" s="462">
        <v>0</v>
      </c>
      <c r="HYM50" s="462">
        <v>0</v>
      </c>
      <c r="HYN50" s="462">
        <v>0</v>
      </c>
      <c r="HYO50" s="462">
        <v>0</v>
      </c>
      <c r="HYP50" s="462">
        <v>0</v>
      </c>
      <c r="HYQ50" s="462">
        <v>0</v>
      </c>
      <c r="HYR50" s="462">
        <v>0</v>
      </c>
      <c r="HYS50" s="462">
        <v>0</v>
      </c>
      <c r="HYT50" s="462">
        <v>0</v>
      </c>
      <c r="HYU50" s="462">
        <v>0</v>
      </c>
      <c r="HYV50" s="462">
        <v>0</v>
      </c>
      <c r="HYW50" s="462">
        <v>0</v>
      </c>
      <c r="HYX50" s="462">
        <v>0</v>
      </c>
      <c r="HYY50" s="462">
        <v>0</v>
      </c>
      <c r="HYZ50" s="462">
        <v>0</v>
      </c>
      <c r="HZA50" s="462">
        <v>0</v>
      </c>
      <c r="HZB50" s="462">
        <v>0</v>
      </c>
      <c r="HZC50" s="462">
        <v>0</v>
      </c>
      <c r="HZD50" s="462">
        <v>0</v>
      </c>
      <c r="HZE50" s="462">
        <v>0</v>
      </c>
      <c r="HZF50" s="462">
        <v>0</v>
      </c>
      <c r="HZG50" s="462">
        <v>0</v>
      </c>
      <c r="HZH50" s="462">
        <v>0</v>
      </c>
      <c r="HZI50" s="462">
        <v>0</v>
      </c>
      <c r="HZJ50" s="462">
        <v>0</v>
      </c>
      <c r="HZK50" s="462">
        <v>0</v>
      </c>
      <c r="HZL50" s="462">
        <v>0</v>
      </c>
      <c r="HZM50" s="462">
        <v>0</v>
      </c>
      <c r="HZN50" s="462">
        <v>0</v>
      </c>
      <c r="HZO50" s="462">
        <v>0</v>
      </c>
      <c r="HZP50" s="462">
        <v>0</v>
      </c>
      <c r="HZQ50" s="462">
        <v>0</v>
      </c>
      <c r="HZR50" s="462">
        <v>0</v>
      </c>
      <c r="HZS50" s="462">
        <v>0</v>
      </c>
      <c r="HZT50" s="462">
        <v>0</v>
      </c>
      <c r="HZU50" s="462">
        <v>0</v>
      </c>
      <c r="HZV50" s="462">
        <v>0</v>
      </c>
      <c r="HZW50" s="462">
        <v>0</v>
      </c>
      <c r="HZX50" s="462">
        <v>0</v>
      </c>
      <c r="HZY50" s="462">
        <v>0</v>
      </c>
      <c r="HZZ50" s="462">
        <v>0</v>
      </c>
      <c r="IAA50" s="462">
        <v>0</v>
      </c>
      <c r="IAB50" s="462">
        <v>0</v>
      </c>
      <c r="IAC50" s="462">
        <v>0</v>
      </c>
      <c r="IAD50" s="462">
        <v>0</v>
      </c>
      <c r="IAE50" s="462">
        <v>0</v>
      </c>
      <c r="IAF50" s="462">
        <v>0</v>
      </c>
      <c r="IAG50" s="462">
        <v>0</v>
      </c>
      <c r="IAH50" s="462">
        <v>0</v>
      </c>
      <c r="IAI50" s="462">
        <v>0</v>
      </c>
      <c r="IAJ50" s="462">
        <v>0</v>
      </c>
      <c r="IAK50" s="462">
        <v>0</v>
      </c>
      <c r="IAL50" s="462">
        <v>0</v>
      </c>
      <c r="IAM50" s="462">
        <v>0</v>
      </c>
      <c r="IAN50" s="462">
        <v>0</v>
      </c>
      <c r="IAO50" s="462">
        <v>0</v>
      </c>
      <c r="IAP50" s="462">
        <v>0</v>
      </c>
      <c r="IAQ50" s="462">
        <v>0</v>
      </c>
      <c r="IAR50" s="462">
        <v>0</v>
      </c>
      <c r="IAS50" s="462">
        <v>0</v>
      </c>
      <c r="IAT50" s="462">
        <v>0</v>
      </c>
      <c r="IAU50" s="462">
        <v>0</v>
      </c>
      <c r="IAV50" s="462">
        <v>0</v>
      </c>
      <c r="IAW50" s="462">
        <v>0</v>
      </c>
      <c r="IAX50" s="462">
        <v>0</v>
      </c>
      <c r="IAY50" s="462">
        <v>0</v>
      </c>
      <c r="IAZ50" s="462">
        <v>0</v>
      </c>
      <c r="IBA50" s="462">
        <v>0</v>
      </c>
      <c r="IBB50" s="462">
        <v>0</v>
      </c>
      <c r="IBC50" s="462">
        <v>0</v>
      </c>
      <c r="IBD50" s="462">
        <v>0</v>
      </c>
      <c r="IBE50" s="462">
        <v>0</v>
      </c>
      <c r="IBF50" s="462">
        <v>0</v>
      </c>
      <c r="IBG50" s="462">
        <v>0</v>
      </c>
      <c r="IBH50" s="462">
        <v>0</v>
      </c>
      <c r="IBI50" s="462">
        <v>0</v>
      </c>
      <c r="IBJ50" s="462">
        <v>0</v>
      </c>
      <c r="IBK50" s="462">
        <v>0</v>
      </c>
      <c r="IBL50" s="462">
        <v>0</v>
      </c>
      <c r="IBM50" s="462">
        <v>0</v>
      </c>
      <c r="IBN50" s="462">
        <v>0</v>
      </c>
      <c r="IBO50" s="462">
        <v>0</v>
      </c>
      <c r="IBP50" s="462">
        <v>0</v>
      </c>
      <c r="IBQ50" s="462">
        <v>0</v>
      </c>
      <c r="IBR50" s="462">
        <v>0</v>
      </c>
      <c r="IBS50" s="462">
        <v>0</v>
      </c>
      <c r="IBT50" s="462">
        <v>0</v>
      </c>
      <c r="IBU50" s="462">
        <v>0</v>
      </c>
      <c r="IBV50" s="462">
        <v>0</v>
      </c>
      <c r="IBW50" s="462">
        <v>0</v>
      </c>
      <c r="IBX50" s="462">
        <v>0</v>
      </c>
      <c r="IBY50" s="462">
        <v>0</v>
      </c>
      <c r="IBZ50" s="462">
        <v>0</v>
      </c>
      <c r="ICA50" s="462">
        <v>0</v>
      </c>
      <c r="ICB50" s="462">
        <v>0</v>
      </c>
      <c r="ICC50" s="462">
        <v>0</v>
      </c>
      <c r="ICD50" s="462">
        <v>0</v>
      </c>
      <c r="ICE50" s="462">
        <v>0</v>
      </c>
      <c r="ICF50" s="462">
        <v>0</v>
      </c>
      <c r="ICG50" s="462">
        <v>0</v>
      </c>
      <c r="ICH50" s="462">
        <v>0</v>
      </c>
      <c r="ICI50" s="462">
        <v>0</v>
      </c>
      <c r="ICJ50" s="462">
        <v>0</v>
      </c>
      <c r="ICK50" s="462">
        <v>0</v>
      </c>
      <c r="ICL50" s="462">
        <v>0</v>
      </c>
      <c r="ICM50" s="462">
        <v>0</v>
      </c>
      <c r="ICN50" s="462">
        <v>0</v>
      </c>
      <c r="ICO50" s="462">
        <v>0</v>
      </c>
      <c r="ICP50" s="462">
        <v>0</v>
      </c>
      <c r="ICQ50" s="462">
        <v>0</v>
      </c>
      <c r="ICR50" s="462">
        <v>0</v>
      </c>
      <c r="ICS50" s="462">
        <v>0</v>
      </c>
      <c r="ICT50" s="462">
        <v>0</v>
      </c>
      <c r="ICU50" s="462">
        <v>0</v>
      </c>
      <c r="ICV50" s="462">
        <v>0</v>
      </c>
      <c r="ICW50" s="462">
        <v>0</v>
      </c>
      <c r="ICX50" s="462">
        <v>0</v>
      </c>
      <c r="ICY50" s="462">
        <v>0</v>
      </c>
      <c r="ICZ50" s="462">
        <v>0</v>
      </c>
      <c r="IDA50" s="462">
        <v>0</v>
      </c>
      <c r="IDB50" s="462">
        <v>0</v>
      </c>
      <c r="IDC50" s="462">
        <v>0</v>
      </c>
      <c r="IDD50" s="462">
        <v>0</v>
      </c>
      <c r="IDE50" s="462">
        <v>0</v>
      </c>
      <c r="IDF50" s="462">
        <v>0</v>
      </c>
      <c r="IDG50" s="462">
        <v>0</v>
      </c>
      <c r="IDH50" s="462">
        <v>0</v>
      </c>
      <c r="IDI50" s="462">
        <v>0</v>
      </c>
      <c r="IDJ50" s="462">
        <v>0</v>
      </c>
      <c r="IDK50" s="462">
        <v>0</v>
      </c>
      <c r="IDL50" s="462">
        <v>0</v>
      </c>
      <c r="IDM50" s="462">
        <v>0</v>
      </c>
      <c r="IDN50" s="462">
        <v>0</v>
      </c>
      <c r="IDO50" s="462">
        <v>0</v>
      </c>
      <c r="IDP50" s="462">
        <v>0</v>
      </c>
      <c r="IDQ50" s="462">
        <v>0</v>
      </c>
      <c r="IDR50" s="462">
        <v>0</v>
      </c>
      <c r="IDS50" s="462">
        <v>0</v>
      </c>
      <c r="IDT50" s="462">
        <v>0</v>
      </c>
      <c r="IDU50" s="462">
        <v>0</v>
      </c>
      <c r="IDV50" s="462">
        <v>0</v>
      </c>
      <c r="IDW50" s="462">
        <v>0</v>
      </c>
      <c r="IDX50" s="462">
        <v>0</v>
      </c>
      <c r="IDY50" s="462">
        <v>0</v>
      </c>
      <c r="IDZ50" s="462">
        <v>0</v>
      </c>
      <c r="IEA50" s="462">
        <v>0</v>
      </c>
      <c r="IEB50" s="462">
        <v>0</v>
      </c>
      <c r="IEC50" s="462">
        <v>0</v>
      </c>
      <c r="IED50" s="462">
        <v>0</v>
      </c>
      <c r="IEE50" s="462">
        <v>0</v>
      </c>
      <c r="IEF50" s="462">
        <v>0</v>
      </c>
      <c r="IEG50" s="462">
        <v>0</v>
      </c>
      <c r="IEH50" s="462">
        <v>0</v>
      </c>
      <c r="IEI50" s="462">
        <v>0</v>
      </c>
      <c r="IEJ50" s="462">
        <v>0</v>
      </c>
      <c r="IEK50" s="462">
        <v>0</v>
      </c>
      <c r="IEL50" s="462">
        <v>0</v>
      </c>
      <c r="IEM50" s="462">
        <v>0</v>
      </c>
      <c r="IEN50" s="462">
        <v>0</v>
      </c>
      <c r="IEO50" s="462">
        <v>0</v>
      </c>
      <c r="IEP50" s="462">
        <v>0</v>
      </c>
      <c r="IEQ50" s="462">
        <v>0</v>
      </c>
      <c r="IER50" s="462">
        <v>0</v>
      </c>
      <c r="IES50" s="462">
        <v>0</v>
      </c>
      <c r="IET50" s="462">
        <v>0</v>
      </c>
      <c r="IEU50" s="462">
        <v>0</v>
      </c>
      <c r="IEV50" s="462">
        <v>0</v>
      </c>
      <c r="IEW50" s="462">
        <v>0</v>
      </c>
      <c r="IEX50" s="462">
        <v>0</v>
      </c>
      <c r="IEY50" s="462">
        <v>0</v>
      </c>
      <c r="IEZ50" s="462">
        <v>0</v>
      </c>
      <c r="IFA50" s="462">
        <v>0</v>
      </c>
      <c r="IFB50" s="462">
        <v>0</v>
      </c>
      <c r="IFC50" s="462">
        <v>0</v>
      </c>
      <c r="IFD50" s="462">
        <v>0</v>
      </c>
      <c r="IFE50" s="462">
        <v>0</v>
      </c>
      <c r="IFF50" s="462">
        <v>0</v>
      </c>
      <c r="IFG50" s="462">
        <v>0</v>
      </c>
      <c r="IFH50" s="462">
        <v>0</v>
      </c>
      <c r="IFI50" s="462">
        <v>0</v>
      </c>
      <c r="IFJ50" s="462">
        <v>0</v>
      </c>
      <c r="IFK50" s="462">
        <v>0</v>
      </c>
      <c r="IFL50" s="462">
        <v>0</v>
      </c>
      <c r="IFM50" s="462">
        <v>0</v>
      </c>
      <c r="IFN50" s="462">
        <v>0</v>
      </c>
      <c r="IFO50" s="462">
        <v>0</v>
      </c>
      <c r="IFP50" s="462">
        <v>0</v>
      </c>
      <c r="IFQ50" s="462">
        <v>0</v>
      </c>
      <c r="IFR50" s="462">
        <v>0</v>
      </c>
      <c r="IFS50" s="462">
        <v>0</v>
      </c>
      <c r="IFT50" s="462">
        <v>0</v>
      </c>
      <c r="IFU50" s="462">
        <v>0</v>
      </c>
      <c r="IFV50" s="462">
        <v>0</v>
      </c>
      <c r="IFW50" s="462">
        <v>0</v>
      </c>
      <c r="IFX50" s="462">
        <v>0</v>
      </c>
      <c r="IFY50" s="462">
        <v>0</v>
      </c>
      <c r="IFZ50" s="462">
        <v>0</v>
      </c>
      <c r="IGA50" s="462">
        <v>0</v>
      </c>
      <c r="IGB50" s="462">
        <v>0</v>
      </c>
      <c r="IGC50" s="462">
        <v>0</v>
      </c>
      <c r="IGD50" s="462">
        <v>0</v>
      </c>
      <c r="IGE50" s="462">
        <v>0</v>
      </c>
      <c r="IGF50" s="462">
        <v>0</v>
      </c>
      <c r="IGG50" s="462">
        <v>0</v>
      </c>
      <c r="IGH50" s="462">
        <v>0</v>
      </c>
      <c r="IGI50" s="462">
        <v>0</v>
      </c>
      <c r="IGJ50" s="462">
        <v>0</v>
      </c>
      <c r="IGK50" s="462">
        <v>0</v>
      </c>
      <c r="IGL50" s="462">
        <v>0</v>
      </c>
      <c r="IGM50" s="462">
        <v>0</v>
      </c>
      <c r="IGN50" s="462">
        <v>0</v>
      </c>
      <c r="IGO50" s="462">
        <v>0</v>
      </c>
      <c r="IGP50" s="462">
        <v>0</v>
      </c>
      <c r="IGQ50" s="462">
        <v>0</v>
      </c>
      <c r="IGR50" s="462">
        <v>0</v>
      </c>
      <c r="IGS50" s="462">
        <v>0</v>
      </c>
      <c r="IGT50" s="462">
        <v>0</v>
      </c>
      <c r="IGU50" s="462">
        <v>0</v>
      </c>
      <c r="IGV50" s="462">
        <v>0</v>
      </c>
      <c r="IGW50" s="462">
        <v>0</v>
      </c>
      <c r="IGX50" s="462">
        <v>0</v>
      </c>
      <c r="IGY50" s="462">
        <v>0</v>
      </c>
      <c r="IGZ50" s="462">
        <v>0</v>
      </c>
      <c r="IHA50" s="462">
        <v>0</v>
      </c>
      <c r="IHB50" s="462">
        <v>0</v>
      </c>
      <c r="IHC50" s="462">
        <v>0</v>
      </c>
      <c r="IHD50" s="462">
        <v>0</v>
      </c>
      <c r="IHE50" s="462">
        <v>0</v>
      </c>
      <c r="IHF50" s="462">
        <v>0</v>
      </c>
      <c r="IHG50" s="462">
        <v>0</v>
      </c>
      <c r="IHH50" s="462">
        <v>0</v>
      </c>
      <c r="IHI50" s="462">
        <v>0</v>
      </c>
      <c r="IHJ50" s="462">
        <v>0</v>
      </c>
      <c r="IHK50" s="462">
        <v>0</v>
      </c>
      <c r="IHL50" s="462">
        <v>0</v>
      </c>
      <c r="IHM50" s="462">
        <v>0</v>
      </c>
      <c r="IHN50" s="462">
        <v>0</v>
      </c>
      <c r="IHO50" s="462">
        <v>0</v>
      </c>
      <c r="IHP50" s="462">
        <v>0</v>
      </c>
      <c r="IHQ50" s="462">
        <v>0</v>
      </c>
      <c r="IHR50" s="462">
        <v>0</v>
      </c>
      <c r="IHS50" s="462">
        <v>0</v>
      </c>
      <c r="IHT50" s="462">
        <v>0</v>
      </c>
      <c r="IHU50" s="462">
        <v>0</v>
      </c>
      <c r="IHV50" s="462">
        <v>0</v>
      </c>
      <c r="IHW50" s="462">
        <v>0</v>
      </c>
      <c r="IHX50" s="462">
        <v>0</v>
      </c>
      <c r="IHY50" s="462">
        <v>0</v>
      </c>
      <c r="IHZ50" s="462">
        <v>0</v>
      </c>
      <c r="IIA50" s="462">
        <v>0</v>
      </c>
      <c r="IIB50" s="462">
        <v>0</v>
      </c>
      <c r="IIC50" s="462">
        <v>0</v>
      </c>
      <c r="IID50" s="462">
        <v>0</v>
      </c>
      <c r="IIE50" s="462">
        <v>0</v>
      </c>
      <c r="IIF50" s="462">
        <v>0</v>
      </c>
      <c r="IIG50" s="462">
        <v>0</v>
      </c>
      <c r="IIH50" s="462">
        <v>0</v>
      </c>
      <c r="III50" s="462">
        <v>0</v>
      </c>
      <c r="IIJ50" s="462">
        <v>0</v>
      </c>
      <c r="IIK50" s="462">
        <v>0</v>
      </c>
      <c r="IIL50" s="462">
        <v>0</v>
      </c>
      <c r="IIM50" s="462">
        <v>0</v>
      </c>
      <c r="IIN50" s="462">
        <v>0</v>
      </c>
      <c r="IIO50" s="462">
        <v>0</v>
      </c>
      <c r="IIP50" s="462">
        <v>0</v>
      </c>
      <c r="IIQ50" s="462">
        <v>0</v>
      </c>
      <c r="IIR50" s="462">
        <v>0</v>
      </c>
      <c r="IIS50" s="462">
        <v>0</v>
      </c>
      <c r="IIT50" s="462">
        <v>0</v>
      </c>
      <c r="IIU50" s="462">
        <v>0</v>
      </c>
      <c r="IIV50" s="462">
        <v>0</v>
      </c>
      <c r="IIW50" s="462">
        <v>0</v>
      </c>
      <c r="IIX50" s="462">
        <v>0</v>
      </c>
      <c r="IIY50" s="462">
        <v>0</v>
      </c>
      <c r="IIZ50" s="462">
        <v>0</v>
      </c>
      <c r="IJA50" s="462">
        <v>0</v>
      </c>
      <c r="IJB50" s="462">
        <v>0</v>
      </c>
      <c r="IJC50" s="462">
        <v>0</v>
      </c>
      <c r="IJD50" s="462">
        <v>0</v>
      </c>
      <c r="IJE50" s="462">
        <v>0</v>
      </c>
      <c r="IJF50" s="462">
        <v>0</v>
      </c>
      <c r="IJG50" s="462">
        <v>0</v>
      </c>
      <c r="IJH50" s="462">
        <v>0</v>
      </c>
      <c r="IJI50" s="462">
        <v>0</v>
      </c>
      <c r="IJJ50" s="462">
        <v>0</v>
      </c>
      <c r="IJK50" s="462">
        <v>0</v>
      </c>
      <c r="IJL50" s="462">
        <v>0</v>
      </c>
      <c r="IJM50" s="462">
        <v>0</v>
      </c>
      <c r="IJN50" s="462">
        <v>0</v>
      </c>
      <c r="IJO50" s="462">
        <v>0</v>
      </c>
      <c r="IJP50" s="462">
        <v>0</v>
      </c>
      <c r="IJQ50" s="462">
        <v>0</v>
      </c>
      <c r="IJR50" s="462">
        <v>0</v>
      </c>
      <c r="IJS50" s="462">
        <v>0</v>
      </c>
      <c r="IJT50" s="462">
        <v>0</v>
      </c>
      <c r="IJU50" s="462">
        <v>0</v>
      </c>
      <c r="IJV50" s="462">
        <v>0</v>
      </c>
      <c r="IJW50" s="462">
        <v>0</v>
      </c>
      <c r="IJX50" s="462">
        <v>0</v>
      </c>
      <c r="IJY50" s="462">
        <v>0</v>
      </c>
      <c r="IJZ50" s="462">
        <v>0</v>
      </c>
      <c r="IKA50" s="462">
        <v>0</v>
      </c>
      <c r="IKB50" s="462">
        <v>0</v>
      </c>
      <c r="IKC50" s="462">
        <v>0</v>
      </c>
      <c r="IKD50" s="462">
        <v>0</v>
      </c>
      <c r="IKE50" s="462">
        <v>0</v>
      </c>
      <c r="IKF50" s="462">
        <v>0</v>
      </c>
      <c r="IKG50" s="462">
        <v>0</v>
      </c>
      <c r="IKH50" s="462">
        <v>0</v>
      </c>
      <c r="IKI50" s="462">
        <v>0</v>
      </c>
      <c r="IKJ50" s="462">
        <v>0</v>
      </c>
      <c r="IKK50" s="462">
        <v>0</v>
      </c>
      <c r="IKL50" s="462">
        <v>0</v>
      </c>
      <c r="IKM50" s="462">
        <v>0</v>
      </c>
      <c r="IKN50" s="462">
        <v>0</v>
      </c>
      <c r="IKO50" s="462">
        <v>0</v>
      </c>
      <c r="IKP50" s="462">
        <v>0</v>
      </c>
      <c r="IKQ50" s="462">
        <v>0</v>
      </c>
      <c r="IKR50" s="462">
        <v>0</v>
      </c>
      <c r="IKS50" s="462">
        <v>0</v>
      </c>
      <c r="IKT50" s="462">
        <v>0</v>
      </c>
      <c r="IKU50" s="462">
        <v>0</v>
      </c>
      <c r="IKV50" s="462">
        <v>0</v>
      </c>
      <c r="IKW50" s="462">
        <v>0</v>
      </c>
      <c r="IKX50" s="462">
        <v>0</v>
      </c>
      <c r="IKY50" s="462">
        <v>0</v>
      </c>
      <c r="IKZ50" s="462">
        <v>0</v>
      </c>
      <c r="ILA50" s="462">
        <v>0</v>
      </c>
      <c r="ILB50" s="462">
        <v>0</v>
      </c>
      <c r="ILC50" s="462">
        <v>0</v>
      </c>
      <c r="ILD50" s="462">
        <v>0</v>
      </c>
      <c r="ILE50" s="462">
        <v>0</v>
      </c>
      <c r="ILF50" s="462">
        <v>0</v>
      </c>
      <c r="ILG50" s="462">
        <v>0</v>
      </c>
      <c r="ILH50" s="462">
        <v>0</v>
      </c>
      <c r="ILI50" s="462">
        <v>0</v>
      </c>
      <c r="ILJ50" s="462">
        <v>0</v>
      </c>
      <c r="ILK50" s="462">
        <v>0</v>
      </c>
      <c r="ILL50" s="462">
        <v>0</v>
      </c>
      <c r="ILM50" s="462">
        <v>0</v>
      </c>
      <c r="ILN50" s="462">
        <v>0</v>
      </c>
      <c r="ILO50" s="462">
        <v>0</v>
      </c>
      <c r="ILP50" s="462">
        <v>0</v>
      </c>
      <c r="ILQ50" s="462">
        <v>0</v>
      </c>
      <c r="ILR50" s="462">
        <v>0</v>
      </c>
      <c r="ILS50" s="462">
        <v>0</v>
      </c>
      <c r="ILT50" s="462">
        <v>0</v>
      </c>
      <c r="ILU50" s="462">
        <v>0</v>
      </c>
      <c r="ILV50" s="462">
        <v>0</v>
      </c>
      <c r="ILW50" s="462">
        <v>0</v>
      </c>
      <c r="ILX50" s="462">
        <v>0</v>
      </c>
      <c r="ILY50" s="462">
        <v>0</v>
      </c>
      <c r="ILZ50" s="462">
        <v>0</v>
      </c>
      <c r="IMA50" s="462">
        <v>0</v>
      </c>
      <c r="IMB50" s="462">
        <v>0</v>
      </c>
      <c r="IMC50" s="462">
        <v>0</v>
      </c>
      <c r="IMD50" s="462">
        <v>0</v>
      </c>
      <c r="IME50" s="462">
        <v>0</v>
      </c>
      <c r="IMF50" s="462">
        <v>0</v>
      </c>
      <c r="IMG50" s="462">
        <v>0</v>
      </c>
      <c r="IMH50" s="462">
        <v>0</v>
      </c>
      <c r="IMI50" s="462">
        <v>0</v>
      </c>
      <c r="IMJ50" s="462">
        <v>0</v>
      </c>
      <c r="IMK50" s="462">
        <v>0</v>
      </c>
      <c r="IML50" s="462">
        <v>0</v>
      </c>
      <c r="IMM50" s="462">
        <v>0</v>
      </c>
      <c r="IMN50" s="462">
        <v>0</v>
      </c>
      <c r="IMO50" s="462">
        <v>0</v>
      </c>
      <c r="IMP50" s="462">
        <v>0</v>
      </c>
      <c r="IMQ50" s="462">
        <v>0</v>
      </c>
      <c r="IMR50" s="462">
        <v>0</v>
      </c>
      <c r="IMS50" s="462">
        <v>0</v>
      </c>
      <c r="IMT50" s="462">
        <v>0</v>
      </c>
      <c r="IMU50" s="462">
        <v>0</v>
      </c>
      <c r="IMV50" s="462">
        <v>0</v>
      </c>
      <c r="IMW50" s="462">
        <v>0</v>
      </c>
      <c r="IMX50" s="462">
        <v>0</v>
      </c>
      <c r="IMY50" s="462">
        <v>0</v>
      </c>
      <c r="IMZ50" s="462">
        <v>0</v>
      </c>
      <c r="INA50" s="462">
        <v>0</v>
      </c>
      <c r="INB50" s="462">
        <v>0</v>
      </c>
      <c r="INC50" s="462">
        <v>0</v>
      </c>
      <c r="IND50" s="462">
        <v>0</v>
      </c>
      <c r="INE50" s="462">
        <v>0</v>
      </c>
      <c r="INF50" s="462">
        <v>0</v>
      </c>
      <c r="ING50" s="462">
        <v>0</v>
      </c>
      <c r="INH50" s="462">
        <v>0</v>
      </c>
      <c r="INI50" s="462">
        <v>0</v>
      </c>
      <c r="INJ50" s="462">
        <v>0</v>
      </c>
      <c r="INK50" s="462">
        <v>0</v>
      </c>
      <c r="INL50" s="462">
        <v>0</v>
      </c>
      <c r="INM50" s="462">
        <v>0</v>
      </c>
      <c r="INN50" s="462">
        <v>0</v>
      </c>
      <c r="INO50" s="462">
        <v>0</v>
      </c>
      <c r="INP50" s="462">
        <v>0</v>
      </c>
      <c r="INQ50" s="462">
        <v>0</v>
      </c>
      <c r="INR50" s="462">
        <v>0</v>
      </c>
      <c r="INS50" s="462">
        <v>0</v>
      </c>
      <c r="INT50" s="462">
        <v>0</v>
      </c>
      <c r="INU50" s="462">
        <v>0</v>
      </c>
      <c r="INV50" s="462">
        <v>0</v>
      </c>
      <c r="INW50" s="462">
        <v>0</v>
      </c>
      <c r="INX50" s="462">
        <v>0</v>
      </c>
      <c r="INY50" s="462">
        <v>0</v>
      </c>
      <c r="INZ50" s="462">
        <v>0</v>
      </c>
      <c r="IOA50" s="462">
        <v>0</v>
      </c>
      <c r="IOB50" s="462">
        <v>0</v>
      </c>
      <c r="IOC50" s="462">
        <v>0</v>
      </c>
      <c r="IOD50" s="462">
        <v>0</v>
      </c>
      <c r="IOE50" s="462">
        <v>0</v>
      </c>
      <c r="IOF50" s="462">
        <v>0</v>
      </c>
      <c r="IOG50" s="462">
        <v>0</v>
      </c>
      <c r="IOH50" s="462">
        <v>0</v>
      </c>
      <c r="IOI50" s="462">
        <v>0</v>
      </c>
      <c r="IOJ50" s="462">
        <v>0</v>
      </c>
      <c r="IOK50" s="462">
        <v>0</v>
      </c>
      <c r="IOL50" s="462">
        <v>0</v>
      </c>
      <c r="IOM50" s="462">
        <v>0</v>
      </c>
      <c r="ION50" s="462">
        <v>0</v>
      </c>
      <c r="IOO50" s="462">
        <v>0</v>
      </c>
      <c r="IOP50" s="462">
        <v>0</v>
      </c>
      <c r="IOQ50" s="462">
        <v>0</v>
      </c>
      <c r="IOR50" s="462">
        <v>0</v>
      </c>
      <c r="IOS50" s="462">
        <v>0</v>
      </c>
      <c r="IOT50" s="462">
        <v>0</v>
      </c>
      <c r="IOU50" s="462">
        <v>0</v>
      </c>
      <c r="IOV50" s="462">
        <v>0</v>
      </c>
      <c r="IOW50" s="462">
        <v>0</v>
      </c>
      <c r="IOX50" s="462">
        <v>0</v>
      </c>
      <c r="IOY50" s="462">
        <v>0</v>
      </c>
      <c r="IOZ50" s="462">
        <v>0</v>
      </c>
      <c r="IPA50" s="462">
        <v>0</v>
      </c>
      <c r="IPB50" s="462">
        <v>0</v>
      </c>
      <c r="IPC50" s="462">
        <v>0</v>
      </c>
      <c r="IPD50" s="462">
        <v>0</v>
      </c>
      <c r="IPE50" s="462">
        <v>0</v>
      </c>
      <c r="IPF50" s="462">
        <v>0</v>
      </c>
      <c r="IPG50" s="462">
        <v>0</v>
      </c>
      <c r="IPH50" s="462">
        <v>0</v>
      </c>
      <c r="IPI50" s="462">
        <v>0</v>
      </c>
      <c r="IPJ50" s="462">
        <v>0</v>
      </c>
      <c r="IPK50" s="462">
        <v>0</v>
      </c>
      <c r="IPL50" s="462">
        <v>0</v>
      </c>
      <c r="IPM50" s="462">
        <v>0</v>
      </c>
      <c r="IPN50" s="462">
        <v>0</v>
      </c>
      <c r="IPO50" s="462">
        <v>0</v>
      </c>
      <c r="IPP50" s="462">
        <v>0</v>
      </c>
      <c r="IPQ50" s="462">
        <v>0</v>
      </c>
      <c r="IPR50" s="462">
        <v>0</v>
      </c>
      <c r="IPS50" s="462">
        <v>0</v>
      </c>
      <c r="IPT50" s="462">
        <v>0</v>
      </c>
      <c r="IPU50" s="462">
        <v>0</v>
      </c>
      <c r="IPV50" s="462">
        <v>0</v>
      </c>
      <c r="IPW50" s="462">
        <v>0</v>
      </c>
      <c r="IPX50" s="462">
        <v>0</v>
      </c>
      <c r="IPY50" s="462">
        <v>0</v>
      </c>
      <c r="IPZ50" s="462">
        <v>0</v>
      </c>
      <c r="IQA50" s="462">
        <v>0</v>
      </c>
      <c r="IQB50" s="462">
        <v>0</v>
      </c>
      <c r="IQC50" s="462">
        <v>0</v>
      </c>
      <c r="IQD50" s="462">
        <v>0</v>
      </c>
      <c r="IQE50" s="462">
        <v>0</v>
      </c>
      <c r="IQF50" s="462">
        <v>0</v>
      </c>
      <c r="IQG50" s="462">
        <v>0</v>
      </c>
      <c r="IQH50" s="462">
        <v>0</v>
      </c>
      <c r="IQI50" s="462">
        <v>0</v>
      </c>
      <c r="IQJ50" s="462">
        <v>0</v>
      </c>
      <c r="IQK50" s="462">
        <v>0</v>
      </c>
      <c r="IQL50" s="462">
        <v>0</v>
      </c>
      <c r="IQM50" s="462">
        <v>0</v>
      </c>
      <c r="IQN50" s="462">
        <v>0</v>
      </c>
      <c r="IQO50" s="462">
        <v>0</v>
      </c>
      <c r="IQP50" s="462">
        <v>0</v>
      </c>
      <c r="IQQ50" s="462">
        <v>0</v>
      </c>
      <c r="IQR50" s="462">
        <v>0</v>
      </c>
      <c r="IQS50" s="462">
        <v>0</v>
      </c>
      <c r="IQT50" s="462">
        <v>0</v>
      </c>
      <c r="IQU50" s="462">
        <v>0</v>
      </c>
      <c r="IQV50" s="462">
        <v>0</v>
      </c>
      <c r="IQW50" s="462">
        <v>0</v>
      </c>
      <c r="IQX50" s="462">
        <v>0</v>
      </c>
      <c r="IQY50" s="462">
        <v>0</v>
      </c>
      <c r="IQZ50" s="462">
        <v>0</v>
      </c>
      <c r="IRA50" s="462">
        <v>0</v>
      </c>
      <c r="IRB50" s="462">
        <v>0</v>
      </c>
      <c r="IRC50" s="462">
        <v>0</v>
      </c>
      <c r="IRD50" s="462">
        <v>0</v>
      </c>
      <c r="IRE50" s="462">
        <v>0</v>
      </c>
      <c r="IRF50" s="462">
        <v>0</v>
      </c>
      <c r="IRG50" s="462">
        <v>0</v>
      </c>
      <c r="IRH50" s="462">
        <v>0</v>
      </c>
      <c r="IRI50" s="462">
        <v>0</v>
      </c>
      <c r="IRJ50" s="462">
        <v>0</v>
      </c>
      <c r="IRK50" s="462">
        <v>0</v>
      </c>
      <c r="IRL50" s="462">
        <v>0</v>
      </c>
      <c r="IRM50" s="462">
        <v>0</v>
      </c>
      <c r="IRN50" s="462">
        <v>0</v>
      </c>
      <c r="IRO50" s="462">
        <v>0</v>
      </c>
      <c r="IRP50" s="462">
        <v>0</v>
      </c>
      <c r="IRQ50" s="462">
        <v>0</v>
      </c>
      <c r="IRR50" s="462">
        <v>0</v>
      </c>
      <c r="IRS50" s="462">
        <v>0</v>
      </c>
      <c r="IRT50" s="462">
        <v>0</v>
      </c>
      <c r="IRU50" s="462">
        <v>0</v>
      </c>
      <c r="IRV50" s="462">
        <v>0</v>
      </c>
      <c r="IRW50" s="462">
        <v>0</v>
      </c>
      <c r="IRX50" s="462">
        <v>0</v>
      </c>
      <c r="IRY50" s="462">
        <v>0</v>
      </c>
      <c r="IRZ50" s="462">
        <v>0</v>
      </c>
      <c r="ISA50" s="462">
        <v>0</v>
      </c>
      <c r="ISB50" s="462">
        <v>0</v>
      </c>
      <c r="ISC50" s="462">
        <v>0</v>
      </c>
      <c r="ISD50" s="462">
        <v>0</v>
      </c>
      <c r="ISE50" s="462">
        <v>0</v>
      </c>
      <c r="ISF50" s="462">
        <v>0</v>
      </c>
      <c r="ISG50" s="462">
        <v>0</v>
      </c>
      <c r="ISH50" s="462">
        <v>0</v>
      </c>
      <c r="ISI50" s="462">
        <v>0</v>
      </c>
      <c r="ISJ50" s="462">
        <v>0</v>
      </c>
      <c r="ISK50" s="462">
        <v>0</v>
      </c>
      <c r="ISL50" s="462">
        <v>0</v>
      </c>
      <c r="ISM50" s="462">
        <v>0</v>
      </c>
      <c r="ISN50" s="462">
        <v>0</v>
      </c>
      <c r="ISO50" s="462">
        <v>0</v>
      </c>
      <c r="ISP50" s="462">
        <v>0</v>
      </c>
      <c r="ISQ50" s="462">
        <v>0</v>
      </c>
      <c r="ISR50" s="462">
        <v>0</v>
      </c>
      <c r="ISS50" s="462">
        <v>0</v>
      </c>
      <c r="IST50" s="462">
        <v>0</v>
      </c>
      <c r="ISU50" s="462">
        <v>0</v>
      </c>
      <c r="ISV50" s="462">
        <v>0</v>
      </c>
      <c r="ISW50" s="462">
        <v>0</v>
      </c>
      <c r="ISX50" s="462">
        <v>0</v>
      </c>
      <c r="ISY50" s="462">
        <v>0</v>
      </c>
      <c r="ISZ50" s="462">
        <v>0</v>
      </c>
      <c r="ITA50" s="462">
        <v>0</v>
      </c>
      <c r="ITB50" s="462">
        <v>0</v>
      </c>
      <c r="ITC50" s="462">
        <v>0</v>
      </c>
      <c r="ITD50" s="462">
        <v>0</v>
      </c>
      <c r="ITE50" s="462">
        <v>0</v>
      </c>
      <c r="ITF50" s="462">
        <v>0</v>
      </c>
      <c r="ITG50" s="462">
        <v>0</v>
      </c>
      <c r="ITH50" s="462">
        <v>0</v>
      </c>
      <c r="ITI50" s="462">
        <v>0</v>
      </c>
      <c r="ITJ50" s="462">
        <v>0</v>
      </c>
      <c r="ITK50" s="462">
        <v>0</v>
      </c>
      <c r="ITL50" s="462">
        <v>0</v>
      </c>
      <c r="ITM50" s="462">
        <v>0</v>
      </c>
      <c r="ITN50" s="462">
        <v>0</v>
      </c>
      <c r="ITO50" s="462">
        <v>0</v>
      </c>
      <c r="ITP50" s="462">
        <v>0</v>
      </c>
      <c r="ITQ50" s="462">
        <v>0</v>
      </c>
      <c r="ITR50" s="462">
        <v>0</v>
      </c>
      <c r="ITS50" s="462">
        <v>0</v>
      </c>
      <c r="ITT50" s="462">
        <v>0</v>
      </c>
      <c r="ITU50" s="462">
        <v>0</v>
      </c>
      <c r="ITV50" s="462">
        <v>0</v>
      </c>
      <c r="ITW50" s="462">
        <v>0</v>
      </c>
      <c r="ITX50" s="462">
        <v>0</v>
      </c>
      <c r="ITY50" s="462">
        <v>0</v>
      </c>
      <c r="ITZ50" s="462">
        <v>0</v>
      </c>
      <c r="IUA50" s="462">
        <v>0</v>
      </c>
      <c r="IUB50" s="462">
        <v>0</v>
      </c>
      <c r="IUC50" s="462">
        <v>0</v>
      </c>
      <c r="IUD50" s="462">
        <v>0</v>
      </c>
      <c r="IUE50" s="462">
        <v>0</v>
      </c>
      <c r="IUF50" s="462">
        <v>0</v>
      </c>
      <c r="IUG50" s="462">
        <v>0</v>
      </c>
      <c r="IUH50" s="462">
        <v>0</v>
      </c>
      <c r="IUI50" s="462">
        <v>0</v>
      </c>
      <c r="IUJ50" s="462">
        <v>0</v>
      </c>
      <c r="IUK50" s="462">
        <v>0</v>
      </c>
      <c r="IUL50" s="462">
        <v>0</v>
      </c>
      <c r="IUM50" s="462">
        <v>0</v>
      </c>
      <c r="IUN50" s="462">
        <v>0</v>
      </c>
      <c r="IUO50" s="462">
        <v>0</v>
      </c>
      <c r="IUP50" s="462">
        <v>0</v>
      </c>
      <c r="IUQ50" s="462">
        <v>0</v>
      </c>
      <c r="IUR50" s="462">
        <v>0</v>
      </c>
      <c r="IUS50" s="462">
        <v>0</v>
      </c>
      <c r="IUT50" s="462">
        <v>0</v>
      </c>
      <c r="IUU50" s="462">
        <v>0</v>
      </c>
      <c r="IUV50" s="462">
        <v>0</v>
      </c>
      <c r="IUW50" s="462">
        <v>0</v>
      </c>
      <c r="IUX50" s="462">
        <v>0</v>
      </c>
      <c r="IUY50" s="462">
        <v>0</v>
      </c>
      <c r="IUZ50" s="462">
        <v>0</v>
      </c>
      <c r="IVA50" s="462">
        <v>0</v>
      </c>
      <c r="IVB50" s="462">
        <v>0</v>
      </c>
      <c r="IVC50" s="462">
        <v>0</v>
      </c>
      <c r="IVD50" s="462">
        <v>0</v>
      </c>
      <c r="IVE50" s="462">
        <v>0</v>
      </c>
      <c r="IVF50" s="462">
        <v>0</v>
      </c>
      <c r="IVG50" s="462">
        <v>0</v>
      </c>
      <c r="IVH50" s="462">
        <v>0</v>
      </c>
      <c r="IVI50" s="462">
        <v>0</v>
      </c>
      <c r="IVJ50" s="462">
        <v>0</v>
      </c>
      <c r="IVK50" s="462">
        <v>0</v>
      </c>
      <c r="IVL50" s="462">
        <v>0</v>
      </c>
      <c r="IVM50" s="462">
        <v>0</v>
      </c>
      <c r="IVN50" s="462">
        <v>0</v>
      </c>
      <c r="IVO50" s="462">
        <v>0</v>
      </c>
      <c r="IVP50" s="462">
        <v>0</v>
      </c>
      <c r="IVQ50" s="462">
        <v>0</v>
      </c>
      <c r="IVR50" s="462">
        <v>0</v>
      </c>
      <c r="IVS50" s="462">
        <v>0</v>
      </c>
      <c r="IVT50" s="462">
        <v>0</v>
      </c>
      <c r="IVU50" s="462">
        <v>0</v>
      </c>
      <c r="IVV50" s="462">
        <v>0</v>
      </c>
      <c r="IVW50" s="462">
        <v>0</v>
      </c>
      <c r="IVX50" s="462">
        <v>0</v>
      </c>
      <c r="IVY50" s="462">
        <v>0</v>
      </c>
      <c r="IVZ50" s="462">
        <v>0</v>
      </c>
      <c r="IWA50" s="462">
        <v>0</v>
      </c>
      <c r="IWB50" s="462">
        <v>0</v>
      </c>
      <c r="IWC50" s="462">
        <v>0</v>
      </c>
      <c r="IWD50" s="462">
        <v>0</v>
      </c>
      <c r="IWE50" s="462">
        <v>0</v>
      </c>
      <c r="IWF50" s="462">
        <v>0</v>
      </c>
      <c r="IWG50" s="462">
        <v>0</v>
      </c>
      <c r="IWH50" s="462">
        <v>0</v>
      </c>
      <c r="IWI50" s="462">
        <v>0</v>
      </c>
      <c r="IWJ50" s="462">
        <v>0</v>
      </c>
      <c r="IWK50" s="462">
        <v>0</v>
      </c>
      <c r="IWL50" s="462">
        <v>0</v>
      </c>
      <c r="IWM50" s="462">
        <v>0</v>
      </c>
      <c r="IWN50" s="462">
        <v>0</v>
      </c>
      <c r="IWO50" s="462">
        <v>0</v>
      </c>
      <c r="IWP50" s="462">
        <v>0</v>
      </c>
      <c r="IWQ50" s="462">
        <v>0</v>
      </c>
      <c r="IWR50" s="462">
        <v>0</v>
      </c>
      <c r="IWS50" s="462">
        <v>0</v>
      </c>
      <c r="IWT50" s="462">
        <v>0</v>
      </c>
      <c r="IWU50" s="462">
        <v>0</v>
      </c>
      <c r="IWV50" s="462">
        <v>0</v>
      </c>
      <c r="IWW50" s="462">
        <v>0</v>
      </c>
      <c r="IWX50" s="462">
        <v>0</v>
      </c>
      <c r="IWY50" s="462">
        <v>0</v>
      </c>
      <c r="IWZ50" s="462">
        <v>0</v>
      </c>
      <c r="IXA50" s="462">
        <v>0</v>
      </c>
      <c r="IXB50" s="462">
        <v>0</v>
      </c>
      <c r="IXC50" s="462">
        <v>0</v>
      </c>
      <c r="IXD50" s="462">
        <v>0</v>
      </c>
      <c r="IXE50" s="462">
        <v>0</v>
      </c>
      <c r="IXF50" s="462">
        <v>0</v>
      </c>
      <c r="IXG50" s="462">
        <v>0</v>
      </c>
      <c r="IXH50" s="462">
        <v>0</v>
      </c>
      <c r="IXI50" s="462">
        <v>0</v>
      </c>
      <c r="IXJ50" s="462">
        <v>0</v>
      </c>
      <c r="IXK50" s="462">
        <v>0</v>
      </c>
      <c r="IXL50" s="462">
        <v>0</v>
      </c>
      <c r="IXM50" s="462">
        <v>0</v>
      </c>
      <c r="IXN50" s="462">
        <v>0</v>
      </c>
      <c r="IXO50" s="462">
        <v>0</v>
      </c>
      <c r="IXP50" s="462">
        <v>0</v>
      </c>
      <c r="IXQ50" s="462">
        <v>0</v>
      </c>
      <c r="IXR50" s="462">
        <v>0</v>
      </c>
      <c r="IXS50" s="462">
        <v>0</v>
      </c>
      <c r="IXT50" s="462">
        <v>0</v>
      </c>
      <c r="IXU50" s="462">
        <v>0</v>
      </c>
      <c r="IXV50" s="462">
        <v>0</v>
      </c>
      <c r="IXW50" s="462">
        <v>0</v>
      </c>
      <c r="IXX50" s="462">
        <v>0</v>
      </c>
      <c r="IXY50" s="462">
        <v>0</v>
      </c>
      <c r="IXZ50" s="462">
        <v>0</v>
      </c>
      <c r="IYA50" s="462">
        <v>0</v>
      </c>
      <c r="IYB50" s="462">
        <v>0</v>
      </c>
      <c r="IYC50" s="462">
        <v>0</v>
      </c>
      <c r="IYD50" s="462">
        <v>0</v>
      </c>
      <c r="IYE50" s="462">
        <v>0</v>
      </c>
      <c r="IYF50" s="462">
        <v>0</v>
      </c>
      <c r="IYG50" s="462">
        <v>0</v>
      </c>
      <c r="IYH50" s="462">
        <v>0</v>
      </c>
      <c r="IYI50" s="462">
        <v>0</v>
      </c>
      <c r="IYJ50" s="462">
        <v>0</v>
      </c>
      <c r="IYK50" s="462">
        <v>0</v>
      </c>
      <c r="IYL50" s="462">
        <v>0</v>
      </c>
      <c r="IYM50" s="462">
        <v>0</v>
      </c>
      <c r="IYN50" s="462">
        <v>0</v>
      </c>
      <c r="IYO50" s="462">
        <v>0</v>
      </c>
      <c r="IYP50" s="462">
        <v>0</v>
      </c>
      <c r="IYQ50" s="462">
        <v>0</v>
      </c>
      <c r="IYR50" s="462">
        <v>0</v>
      </c>
      <c r="IYS50" s="462">
        <v>0</v>
      </c>
      <c r="IYT50" s="462">
        <v>0</v>
      </c>
      <c r="IYU50" s="462">
        <v>0</v>
      </c>
      <c r="IYV50" s="462">
        <v>0</v>
      </c>
      <c r="IYW50" s="462">
        <v>0</v>
      </c>
      <c r="IYX50" s="462">
        <v>0</v>
      </c>
      <c r="IYY50" s="462">
        <v>0</v>
      </c>
      <c r="IYZ50" s="462">
        <v>0</v>
      </c>
      <c r="IZA50" s="462">
        <v>0</v>
      </c>
      <c r="IZB50" s="462">
        <v>0</v>
      </c>
      <c r="IZC50" s="462">
        <v>0</v>
      </c>
      <c r="IZD50" s="462">
        <v>0</v>
      </c>
      <c r="IZE50" s="462">
        <v>0</v>
      </c>
      <c r="IZF50" s="462">
        <v>0</v>
      </c>
      <c r="IZG50" s="462">
        <v>0</v>
      </c>
      <c r="IZH50" s="462">
        <v>0</v>
      </c>
      <c r="IZI50" s="462">
        <v>0</v>
      </c>
      <c r="IZJ50" s="462">
        <v>0</v>
      </c>
      <c r="IZK50" s="462">
        <v>0</v>
      </c>
      <c r="IZL50" s="462">
        <v>0</v>
      </c>
      <c r="IZM50" s="462">
        <v>0</v>
      </c>
      <c r="IZN50" s="462">
        <v>0</v>
      </c>
      <c r="IZO50" s="462">
        <v>0</v>
      </c>
      <c r="IZP50" s="462">
        <v>0</v>
      </c>
      <c r="IZQ50" s="462">
        <v>0</v>
      </c>
      <c r="IZR50" s="462">
        <v>0</v>
      </c>
      <c r="IZS50" s="462">
        <v>0</v>
      </c>
      <c r="IZT50" s="462">
        <v>0</v>
      </c>
      <c r="IZU50" s="462">
        <v>0</v>
      </c>
      <c r="IZV50" s="462">
        <v>0</v>
      </c>
      <c r="IZW50" s="462">
        <v>0</v>
      </c>
      <c r="IZX50" s="462">
        <v>0</v>
      </c>
      <c r="IZY50" s="462">
        <v>0</v>
      </c>
      <c r="IZZ50" s="462">
        <v>0</v>
      </c>
      <c r="JAA50" s="462">
        <v>0</v>
      </c>
      <c r="JAB50" s="462">
        <v>0</v>
      </c>
      <c r="JAC50" s="462">
        <v>0</v>
      </c>
      <c r="JAD50" s="462">
        <v>0</v>
      </c>
      <c r="JAE50" s="462">
        <v>0</v>
      </c>
      <c r="JAF50" s="462">
        <v>0</v>
      </c>
      <c r="JAG50" s="462">
        <v>0</v>
      </c>
      <c r="JAH50" s="462">
        <v>0</v>
      </c>
      <c r="JAI50" s="462">
        <v>0</v>
      </c>
      <c r="JAJ50" s="462">
        <v>0</v>
      </c>
      <c r="JAK50" s="462">
        <v>0</v>
      </c>
      <c r="JAL50" s="462">
        <v>0</v>
      </c>
      <c r="JAM50" s="462">
        <v>0</v>
      </c>
      <c r="JAN50" s="462">
        <v>0</v>
      </c>
      <c r="JAO50" s="462">
        <v>0</v>
      </c>
      <c r="JAP50" s="462">
        <v>0</v>
      </c>
      <c r="JAQ50" s="462">
        <v>0</v>
      </c>
      <c r="JAR50" s="462">
        <v>0</v>
      </c>
      <c r="JAS50" s="462">
        <v>0</v>
      </c>
      <c r="JAT50" s="462">
        <v>0</v>
      </c>
      <c r="JAU50" s="462">
        <v>0</v>
      </c>
      <c r="JAV50" s="462">
        <v>0</v>
      </c>
      <c r="JAW50" s="462">
        <v>0</v>
      </c>
      <c r="JAX50" s="462">
        <v>0</v>
      </c>
      <c r="JAY50" s="462">
        <v>0</v>
      </c>
      <c r="JAZ50" s="462">
        <v>0</v>
      </c>
      <c r="JBA50" s="462">
        <v>0</v>
      </c>
      <c r="JBB50" s="462">
        <v>0</v>
      </c>
      <c r="JBC50" s="462">
        <v>0</v>
      </c>
      <c r="JBD50" s="462">
        <v>0</v>
      </c>
      <c r="JBE50" s="462">
        <v>0</v>
      </c>
      <c r="JBF50" s="462">
        <v>0</v>
      </c>
      <c r="JBG50" s="462">
        <v>0</v>
      </c>
      <c r="JBH50" s="462">
        <v>0</v>
      </c>
      <c r="JBI50" s="462">
        <v>0</v>
      </c>
      <c r="JBJ50" s="462">
        <v>0</v>
      </c>
      <c r="JBK50" s="462">
        <v>0</v>
      </c>
      <c r="JBL50" s="462">
        <v>0</v>
      </c>
      <c r="JBM50" s="462">
        <v>0</v>
      </c>
      <c r="JBN50" s="462">
        <v>0</v>
      </c>
      <c r="JBO50" s="462">
        <v>0</v>
      </c>
      <c r="JBP50" s="462">
        <v>0</v>
      </c>
      <c r="JBQ50" s="462">
        <v>0</v>
      </c>
      <c r="JBR50" s="462">
        <v>0</v>
      </c>
      <c r="JBS50" s="462">
        <v>0</v>
      </c>
      <c r="JBT50" s="462">
        <v>0</v>
      </c>
      <c r="JBU50" s="462">
        <v>0</v>
      </c>
      <c r="JBV50" s="462">
        <v>0</v>
      </c>
      <c r="JBW50" s="462">
        <v>0</v>
      </c>
      <c r="JBX50" s="462">
        <v>0</v>
      </c>
      <c r="JBY50" s="462">
        <v>0</v>
      </c>
      <c r="JBZ50" s="462">
        <v>0</v>
      </c>
      <c r="JCA50" s="462">
        <v>0</v>
      </c>
      <c r="JCB50" s="462">
        <v>0</v>
      </c>
      <c r="JCC50" s="462">
        <v>0</v>
      </c>
      <c r="JCD50" s="462">
        <v>0</v>
      </c>
      <c r="JCE50" s="462">
        <v>0</v>
      </c>
      <c r="JCF50" s="462">
        <v>0</v>
      </c>
      <c r="JCG50" s="462">
        <v>0</v>
      </c>
      <c r="JCH50" s="462">
        <v>0</v>
      </c>
      <c r="JCI50" s="462">
        <v>0</v>
      </c>
      <c r="JCJ50" s="462">
        <v>0</v>
      </c>
      <c r="JCK50" s="462">
        <v>0</v>
      </c>
      <c r="JCL50" s="462">
        <v>0</v>
      </c>
      <c r="JCM50" s="462">
        <v>0</v>
      </c>
      <c r="JCN50" s="462">
        <v>0</v>
      </c>
      <c r="JCO50" s="462">
        <v>0</v>
      </c>
      <c r="JCP50" s="462">
        <v>0</v>
      </c>
      <c r="JCQ50" s="462">
        <v>0</v>
      </c>
      <c r="JCR50" s="462">
        <v>0</v>
      </c>
      <c r="JCS50" s="462">
        <v>0</v>
      </c>
      <c r="JCT50" s="462">
        <v>0</v>
      </c>
      <c r="JCU50" s="462">
        <v>0</v>
      </c>
      <c r="JCV50" s="462">
        <v>0</v>
      </c>
      <c r="JCW50" s="462">
        <v>0</v>
      </c>
      <c r="JCX50" s="462">
        <v>0</v>
      </c>
      <c r="JCY50" s="462">
        <v>0</v>
      </c>
      <c r="JCZ50" s="462">
        <v>0</v>
      </c>
      <c r="JDA50" s="462">
        <v>0</v>
      </c>
      <c r="JDB50" s="462">
        <v>0</v>
      </c>
      <c r="JDC50" s="462">
        <v>0</v>
      </c>
      <c r="JDD50" s="462">
        <v>0</v>
      </c>
      <c r="JDE50" s="462">
        <v>0</v>
      </c>
      <c r="JDF50" s="462">
        <v>0</v>
      </c>
      <c r="JDG50" s="462">
        <v>0</v>
      </c>
      <c r="JDH50" s="462">
        <v>0</v>
      </c>
      <c r="JDI50" s="462">
        <v>0</v>
      </c>
      <c r="JDJ50" s="462">
        <v>0</v>
      </c>
      <c r="JDK50" s="462">
        <v>0</v>
      </c>
      <c r="JDL50" s="462">
        <v>0</v>
      </c>
      <c r="JDM50" s="462">
        <v>0</v>
      </c>
      <c r="JDN50" s="462">
        <v>0</v>
      </c>
      <c r="JDO50" s="462">
        <v>0</v>
      </c>
      <c r="JDP50" s="462">
        <v>0</v>
      </c>
      <c r="JDQ50" s="462">
        <v>0</v>
      </c>
      <c r="JDR50" s="462">
        <v>0</v>
      </c>
      <c r="JDS50" s="462">
        <v>0</v>
      </c>
      <c r="JDT50" s="462">
        <v>0</v>
      </c>
      <c r="JDU50" s="462">
        <v>0</v>
      </c>
      <c r="JDV50" s="462">
        <v>0</v>
      </c>
      <c r="JDW50" s="462">
        <v>0</v>
      </c>
      <c r="JDX50" s="462">
        <v>0</v>
      </c>
      <c r="JDY50" s="462">
        <v>0</v>
      </c>
      <c r="JDZ50" s="462">
        <v>0</v>
      </c>
      <c r="JEA50" s="462">
        <v>0</v>
      </c>
      <c r="JEB50" s="462">
        <v>0</v>
      </c>
      <c r="JEC50" s="462">
        <v>0</v>
      </c>
      <c r="JED50" s="462">
        <v>0</v>
      </c>
      <c r="JEE50" s="462">
        <v>0</v>
      </c>
      <c r="JEF50" s="462">
        <v>0</v>
      </c>
      <c r="JEG50" s="462">
        <v>0</v>
      </c>
      <c r="JEH50" s="462">
        <v>0</v>
      </c>
      <c r="JEI50" s="462">
        <v>0</v>
      </c>
      <c r="JEJ50" s="462">
        <v>0</v>
      </c>
      <c r="JEK50" s="462">
        <v>0</v>
      </c>
      <c r="JEL50" s="462">
        <v>0</v>
      </c>
      <c r="JEM50" s="462">
        <v>0</v>
      </c>
      <c r="JEN50" s="462">
        <v>0</v>
      </c>
      <c r="JEO50" s="462">
        <v>0</v>
      </c>
      <c r="JEP50" s="462">
        <v>0</v>
      </c>
      <c r="JEQ50" s="462">
        <v>0</v>
      </c>
      <c r="JER50" s="462">
        <v>0</v>
      </c>
      <c r="JES50" s="462">
        <v>0</v>
      </c>
      <c r="JET50" s="462">
        <v>0</v>
      </c>
      <c r="JEU50" s="462">
        <v>0</v>
      </c>
      <c r="JEV50" s="462">
        <v>0</v>
      </c>
      <c r="JEW50" s="462">
        <v>0</v>
      </c>
      <c r="JEX50" s="462">
        <v>0</v>
      </c>
      <c r="JEY50" s="462">
        <v>0</v>
      </c>
      <c r="JEZ50" s="462">
        <v>0</v>
      </c>
      <c r="JFA50" s="462">
        <v>0</v>
      </c>
      <c r="JFB50" s="462">
        <v>0</v>
      </c>
      <c r="JFC50" s="462">
        <v>0</v>
      </c>
      <c r="JFD50" s="462">
        <v>0</v>
      </c>
      <c r="JFE50" s="462">
        <v>0</v>
      </c>
      <c r="JFF50" s="462">
        <v>0</v>
      </c>
      <c r="JFG50" s="462">
        <v>0</v>
      </c>
      <c r="JFH50" s="462">
        <v>0</v>
      </c>
      <c r="JFI50" s="462">
        <v>0</v>
      </c>
      <c r="JFJ50" s="462">
        <v>0</v>
      </c>
      <c r="JFK50" s="462">
        <v>0</v>
      </c>
      <c r="JFL50" s="462">
        <v>0</v>
      </c>
      <c r="JFM50" s="462">
        <v>0</v>
      </c>
      <c r="JFN50" s="462">
        <v>0</v>
      </c>
      <c r="JFO50" s="462">
        <v>0</v>
      </c>
      <c r="JFP50" s="462">
        <v>0</v>
      </c>
      <c r="JFQ50" s="462">
        <v>0</v>
      </c>
      <c r="JFR50" s="462">
        <v>0</v>
      </c>
      <c r="JFS50" s="462">
        <v>0</v>
      </c>
      <c r="JFT50" s="462">
        <v>0</v>
      </c>
      <c r="JFU50" s="462">
        <v>0</v>
      </c>
      <c r="JFV50" s="462">
        <v>0</v>
      </c>
      <c r="JFW50" s="462">
        <v>0</v>
      </c>
      <c r="JFX50" s="462">
        <v>0</v>
      </c>
      <c r="JFY50" s="462">
        <v>0</v>
      </c>
      <c r="JFZ50" s="462">
        <v>0</v>
      </c>
      <c r="JGA50" s="462">
        <v>0</v>
      </c>
      <c r="JGB50" s="462">
        <v>0</v>
      </c>
      <c r="JGC50" s="462">
        <v>0</v>
      </c>
      <c r="JGD50" s="462">
        <v>0</v>
      </c>
      <c r="JGE50" s="462">
        <v>0</v>
      </c>
      <c r="JGF50" s="462">
        <v>0</v>
      </c>
      <c r="JGG50" s="462">
        <v>0</v>
      </c>
      <c r="JGH50" s="462">
        <v>0</v>
      </c>
      <c r="JGI50" s="462">
        <v>0</v>
      </c>
      <c r="JGJ50" s="462">
        <v>0</v>
      </c>
      <c r="JGK50" s="462">
        <v>0</v>
      </c>
      <c r="JGL50" s="462">
        <v>0</v>
      </c>
      <c r="JGM50" s="462">
        <v>0</v>
      </c>
      <c r="JGN50" s="462">
        <v>0</v>
      </c>
      <c r="JGO50" s="462">
        <v>0</v>
      </c>
      <c r="JGP50" s="462">
        <v>0</v>
      </c>
      <c r="JGQ50" s="462">
        <v>0</v>
      </c>
      <c r="JGR50" s="462">
        <v>0</v>
      </c>
      <c r="JGS50" s="462">
        <v>0</v>
      </c>
      <c r="JGT50" s="462">
        <v>0</v>
      </c>
      <c r="JGU50" s="462">
        <v>0</v>
      </c>
      <c r="JGV50" s="462">
        <v>0</v>
      </c>
      <c r="JGW50" s="462">
        <v>0</v>
      </c>
      <c r="JGX50" s="462">
        <v>0</v>
      </c>
      <c r="JGY50" s="462">
        <v>0</v>
      </c>
      <c r="JGZ50" s="462">
        <v>0</v>
      </c>
      <c r="JHA50" s="462">
        <v>0</v>
      </c>
      <c r="JHB50" s="462">
        <v>0</v>
      </c>
      <c r="JHC50" s="462">
        <v>0</v>
      </c>
      <c r="JHD50" s="462">
        <v>0</v>
      </c>
      <c r="JHE50" s="462">
        <v>0</v>
      </c>
      <c r="JHF50" s="462">
        <v>0</v>
      </c>
      <c r="JHG50" s="462">
        <v>0</v>
      </c>
      <c r="JHH50" s="462">
        <v>0</v>
      </c>
      <c r="JHI50" s="462">
        <v>0</v>
      </c>
      <c r="JHJ50" s="462">
        <v>0</v>
      </c>
      <c r="JHK50" s="462">
        <v>0</v>
      </c>
      <c r="JHL50" s="462">
        <v>0</v>
      </c>
      <c r="JHM50" s="462">
        <v>0</v>
      </c>
      <c r="JHN50" s="462">
        <v>0</v>
      </c>
      <c r="JHO50" s="462">
        <v>0</v>
      </c>
      <c r="JHP50" s="462">
        <v>0</v>
      </c>
      <c r="JHQ50" s="462">
        <v>0</v>
      </c>
      <c r="JHR50" s="462">
        <v>0</v>
      </c>
      <c r="JHS50" s="462">
        <v>0</v>
      </c>
      <c r="JHT50" s="462">
        <v>0</v>
      </c>
      <c r="JHU50" s="462">
        <v>0</v>
      </c>
      <c r="JHV50" s="462">
        <v>0</v>
      </c>
      <c r="JHW50" s="462">
        <v>0</v>
      </c>
      <c r="JHX50" s="462">
        <v>0</v>
      </c>
      <c r="JHY50" s="462">
        <v>0</v>
      </c>
      <c r="JHZ50" s="462">
        <v>0</v>
      </c>
      <c r="JIA50" s="462">
        <v>0</v>
      </c>
      <c r="JIB50" s="462">
        <v>0</v>
      </c>
      <c r="JIC50" s="462">
        <v>0</v>
      </c>
      <c r="JID50" s="462">
        <v>0</v>
      </c>
      <c r="JIE50" s="462">
        <v>0</v>
      </c>
      <c r="JIF50" s="462">
        <v>0</v>
      </c>
      <c r="JIG50" s="462">
        <v>0</v>
      </c>
      <c r="JIH50" s="462">
        <v>0</v>
      </c>
      <c r="JII50" s="462">
        <v>0</v>
      </c>
      <c r="JIJ50" s="462">
        <v>0</v>
      </c>
      <c r="JIK50" s="462">
        <v>0</v>
      </c>
      <c r="JIL50" s="462">
        <v>0</v>
      </c>
      <c r="JIM50" s="462">
        <v>0</v>
      </c>
      <c r="JIN50" s="462">
        <v>0</v>
      </c>
      <c r="JIO50" s="462">
        <v>0</v>
      </c>
      <c r="JIP50" s="462">
        <v>0</v>
      </c>
      <c r="JIQ50" s="462">
        <v>0</v>
      </c>
      <c r="JIR50" s="462">
        <v>0</v>
      </c>
      <c r="JIS50" s="462">
        <v>0</v>
      </c>
      <c r="JIT50" s="462">
        <v>0</v>
      </c>
      <c r="JIU50" s="462">
        <v>0</v>
      </c>
      <c r="JIV50" s="462">
        <v>0</v>
      </c>
      <c r="JIW50" s="462">
        <v>0</v>
      </c>
      <c r="JIX50" s="462">
        <v>0</v>
      </c>
      <c r="JIY50" s="462">
        <v>0</v>
      </c>
      <c r="JIZ50" s="462">
        <v>0</v>
      </c>
      <c r="JJA50" s="462">
        <v>0</v>
      </c>
      <c r="JJB50" s="462">
        <v>0</v>
      </c>
      <c r="JJC50" s="462">
        <v>0</v>
      </c>
      <c r="JJD50" s="462">
        <v>0</v>
      </c>
      <c r="JJE50" s="462">
        <v>0</v>
      </c>
      <c r="JJF50" s="462">
        <v>0</v>
      </c>
      <c r="JJG50" s="462">
        <v>0</v>
      </c>
      <c r="JJH50" s="462">
        <v>0</v>
      </c>
      <c r="JJI50" s="462">
        <v>0</v>
      </c>
      <c r="JJJ50" s="462">
        <v>0</v>
      </c>
      <c r="JJK50" s="462">
        <v>0</v>
      </c>
      <c r="JJL50" s="462">
        <v>0</v>
      </c>
      <c r="JJM50" s="462">
        <v>0</v>
      </c>
      <c r="JJN50" s="462">
        <v>0</v>
      </c>
      <c r="JJO50" s="462">
        <v>0</v>
      </c>
      <c r="JJP50" s="462">
        <v>0</v>
      </c>
      <c r="JJQ50" s="462">
        <v>0</v>
      </c>
      <c r="JJR50" s="462">
        <v>0</v>
      </c>
      <c r="JJS50" s="462">
        <v>0</v>
      </c>
      <c r="JJT50" s="462">
        <v>0</v>
      </c>
      <c r="JJU50" s="462">
        <v>0</v>
      </c>
      <c r="JJV50" s="462">
        <v>0</v>
      </c>
      <c r="JJW50" s="462">
        <v>0</v>
      </c>
      <c r="JJX50" s="462">
        <v>0</v>
      </c>
      <c r="JJY50" s="462">
        <v>0</v>
      </c>
      <c r="JJZ50" s="462">
        <v>0</v>
      </c>
      <c r="JKA50" s="462">
        <v>0</v>
      </c>
      <c r="JKB50" s="462">
        <v>0</v>
      </c>
      <c r="JKC50" s="462">
        <v>0</v>
      </c>
      <c r="JKD50" s="462">
        <v>0</v>
      </c>
      <c r="JKE50" s="462">
        <v>0</v>
      </c>
      <c r="JKF50" s="462">
        <v>0</v>
      </c>
      <c r="JKG50" s="462">
        <v>0</v>
      </c>
      <c r="JKH50" s="462">
        <v>0</v>
      </c>
      <c r="JKI50" s="462">
        <v>0</v>
      </c>
      <c r="JKJ50" s="462">
        <v>0</v>
      </c>
      <c r="JKK50" s="462">
        <v>0</v>
      </c>
      <c r="JKL50" s="462">
        <v>0</v>
      </c>
      <c r="JKM50" s="462">
        <v>0</v>
      </c>
      <c r="JKN50" s="462">
        <v>0</v>
      </c>
      <c r="JKO50" s="462">
        <v>0</v>
      </c>
      <c r="JKP50" s="462">
        <v>0</v>
      </c>
      <c r="JKQ50" s="462">
        <v>0</v>
      </c>
      <c r="JKR50" s="462">
        <v>0</v>
      </c>
      <c r="JKS50" s="462">
        <v>0</v>
      </c>
      <c r="JKT50" s="462">
        <v>0</v>
      </c>
      <c r="JKU50" s="462">
        <v>0</v>
      </c>
      <c r="JKV50" s="462">
        <v>0</v>
      </c>
      <c r="JKW50" s="462">
        <v>0</v>
      </c>
      <c r="JKX50" s="462">
        <v>0</v>
      </c>
      <c r="JKY50" s="462">
        <v>0</v>
      </c>
      <c r="JKZ50" s="462">
        <v>0</v>
      </c>
      <c r="JLA50" s="462">
        <v>0</v>
      </c>
      <c r="JLB50" s="462">
        <v>0</v>
      </c>
      <c r="JLC50" s="462">
        <v>0</v>
      </c>
      <c r="JLD50" s="462">
        <v>0</v>
      </c>
      <c r="JLE50" s="462">
        <v>0</v>
      </c>
      <c r="JLF50" s="462">
        <v>0</v>
      </c>
      <c r="JLG50" s="462">
        <v>0</v>
      </c>
      <c r="JLH50" s="462">
        <v>0</v>
      </c>
      <c r="JLI50" s="462">
        <v>0</v>
      </c>
      <c r="JLJ50" s="462">
        <v>0</v>
      </c>
      <c r="JLK50" s="462">
        <v>0</v>
      </c>
      <c r="JLL50" s="462">
        <v>0</v>
      </c>
      <c r="JLM50" s="462">
        <v>0</v>
      </c>
      <c r="JLN50" s="462">
        <v>0</v>
      </c>
      <c r="JLO50" s="462">
        <v>0</v>
      </c>
      <c r="JLP50" s="462">
        <v>0</v>
      </c>
      <c r="JLQ50" s="462">
        <v>0</v>
      </c>
      <c r="JLR50" s="462">
        <v>0</v>
      </c>
      <c r="JLS50" s="462">
        <v>0</v>
      </c>
      <c r="JLT50" s="462">
        <v>0</v>
      </c>
      <c r="JLU50" s="462">
        <v>0</v>
      </c>
      <c r="JLV50" s="462">
        <v>0</v>
      </c>
      <c r="JLW50" s="462">
        <v>0</v>
      </c>
      <c r="JLX50" s="462">
        <v>0</v>
      </c>
      <c r="JLY50" s="462">
        <v>0</v>
      </c>
      <c r="JLZ50" s="462">
        <v>0</v>
      </c>
      <c r="JMA50" s="462">
        <v>0</v>
      </c>
      <c r="JMB50" s="462">
        <v>0</v>
      </c>
      <c r="JMC50" s="462">
        <v>0</v>
      </c>
      <c r="JMD50" s="462">
        <v>0</v>
      </c>
      <c r="JME50" s="462">
        <v>0</v>
      </c>
      <c r="JMF50" s="462">
        <v>0</v>
      </c>
      <c r="JMG50" s="462">
        <v>0</v>
      </c>
      <c r="JMH50" s="462">
        <v>0</v>
      </c>
      <c r="JMI50" s="462">
        <v>0</v>
      </c>
      <c r="JMJ50" s="462">
        <v>0</v>
      </c>
      <c r="JMK50" s="462">
        <v>0</v>
      </c>
      <c r="JML50" s="462">
        <v>0</v>
      </c>
      <c r="JMM50" s="462">
        <v>0</v>
      </c>
      <c r="JMN50" s="462">
        <v>0</v>
      </c>
      <c r="JMO50" s="462">
        <v>0</v>
      </c>
      <c r="JMP50" s="462">
        <v>0</v>
      </c>
      <c r="JMQ50" s="462">
        <v>0</v>
      </c>
      <c r="JMR50" s="462">
        <v>0</v>
      </c>
      <c r="JMS50" s="462">
        <v>0</v>
      </c>
      <c r="JMT50" s="462">
        <v>0</v>
      </c>
      <c r="JMU50" s="462">
        <v>0</v>
      </c>
      <c r="JMV50" s="462">
        <v>0</v>
      </c>
      <c r="JMW50" s="462">
        <v>0</v>
      </c>
      <c r="JMX50" s="462">
        <v>0</v>
      </c>
      <c r="JMY50" s="462">
        <v>0</v>
      </c>
      <c r="JMZ50" s="462">
        <v>0</v>
      </c>
      <c r="JNA50" s="462">
        <v>0</v>
      </c>
      <c r="JNB50" s="462">
        <v>0</v>
      </c>
      <c r="JNC50" s="462">
        <v>0</v>
      </c>
      <c r="JND50" s="462">
        <v>0</v>
      </c>
      <c r="JNE50" s="462">
        <v>0</v>
      </c>
      <c r="JNF50" s="462">
        <v>0</v>
      </c>
      <c r="JNG50" s="462">
        <v>0</v>
      </c>
      <c r="JNH50" s="462">
        <v>0</v>
      </c>
      <c r="JNI50" s="462">
        <v>0</v>
      </c>
      <c r="JNJ50" s="462">
        <v>0</v>
      </c>
      <c r="JNK50" s="462">
        <v>0</v>
      </c>
      <c r="JNL50" s="462">
        <v>0</v>
      </c>
      <c r="JNM50" s="462">
        <v>0</v>
      </c>
      <c r="JNN50" s="462">
        <v>0</v>
      </c>
      <c r="JNO50" s="462">
        <v>0</v>
      </c>
      <c r="JNP50" s="462">
        <v>0</v>
      </c>
      <c r="JNQ50" s="462">
        <v>0</v>
      </c>
      <c r="JNR50" s="462">
        <v>0</v>
      </c>
      <c r="JNS50" s="462">
        <v>0</v>
      </c>
      <c r="JNT50" s="462">
        <v>0</v>
      </c>
      <c r="JNU50" s="462">
        <v>0</v>
      </c>
      <c r="JNV50" s="462">
        <v>0</v>
      </c>
      <c r="JNW50" s="462">
        <v>0</v>
      </c>
      <c r="JNX50" s="462">
        <v>0</v>
      </c>
      <c r="JNY50" s="462">
        <v>0</v>
      </c>
      <c r="JNZ50" s="462">
        <v>0</v>
      </c>
      <c r="JOA50" s="462">
        <v>0</v>
      </c>
      <c r="JOB50" s="462">
        <v>0</v>
      </c>
      <c r="JOC50" s="462">
        <v>0</v>
      </c>
      <c r="JOD50" s="462">
        <v>0</v>
      </c>
      <c r="JOE50" s="462">
        <v>0</v>
      </c>
      <c r="JOF50" s="462">
        <v>0</v>
      </c>
      <c r="JOG50" s="462">
        <v>0</v>
      </c>
      <c r="JOH50" s="462">
        <v>0</v>
      </c>
      <c r="JOI50" s="462">
        <v>0</v>
      </c>
      <c r="JOJ50" s="462">
        <v>0</v>
      </c>
      <c r="JOK50" s="462">
        <v>0</v>
      </c>
      <c r="JOL50" s="462">
        <v>0</v>
      </c>
      <c r="JOM50" s="462">
        <v>0</v>
      </c>
      <c r="JON50" s="462">
        <v>0</v>
      </c>
      <c r="JOO50" s="462">
        <v>0</v>
      </c>
      <c r="JOP50" s="462">
        <v>0</v>
      </c>
      <c r="JOQ50" s="462">
        <v>0</v>
      </c>
      <c r="JOR50" s="462">
        <v>0</v>
      </c>
      <c r="JOS50" s="462">
        <v>0</v>
      </c>
      <c r="JOT50" s="462">
        <v>0</v>
      </c>
      <c r="JOU50" s="462">
        <v>0</v>
      </c>
      <c r="JOV50" s="462">
        <v>0</v>
      </c>
      <c r="JOW50" s="462">
        <v>0</v>
      </c>
      <c r="JOX50" s="462">
        <v>0</v>
      </c>
      <c r="JOY50" s="462">
        <v>0</v>
      </c>
      <c r="JOZ50" s="462">
        <v>0</v>
      </c>
      <c r="JPA50" s="462">
        <v>0</v>
      </c>
      <c r="JPB50" s="462">
        <v>0</v>
      </c>
      <c r="JPC50" s="462">
        <v>0</v>
      </c>
      <c r="JPD50" s="462">
        <v>0</v>
      </c>
      <c r="JPE50" s="462">
        <v>0</v>
      </c>
      <c r="JPF50" s="462">
        <v>0</v>
      </c>
      <c r="JPG50" s="462">
        <v>0</v>
      </c>
      <c r="JPH50" s="462">
        <v>0</v>
      </c>
      <c r="JPI50" s="462">
        <v>0</v>
      </c>
      <c r="JPJ50" s="462">
        <v>0</v>
      </c>
      <c r="JPK50" s="462">
        <v>0</v>
      </c>
      <c r="JPL50" s="462">
        <v>0</v>
      </c>
      <c r="JPM50" s="462">
        <v>0</v>
      </c>
      <c r="JPN50" s="462">
        <v>0</v>
      </c>
      <c r="JPO50" s="462">
        <v>0</v>
      </c>
      <c r="JPP50" s="462">
        <v>0</v>
      </c>
      <c r="JPQ50" s="462">
        <v>0</v>
      </c>
      <c r="JPR50" s="462">
        <v>0</v>
      </c>
      <c r="JPS50" s="462">
        <v>0</v>
      </c>
      <c r="JPT50" s="462">
        <v>0</v>
      </c>
      <c r="JPU50" s="462">
        <v>0</v>
      </c>
      <c r="JPV50" s="462">
        <v>0</v>
      </c>
      <c r="JPW50" s="462">
        <v>0</v>
      </c>
      <c r="JPX50" s="462">
        <v>0</v>
      </c>
      <c r="JPY50" s="462">
        <v>0</v>
      </c>
      <c r="JPZ50" s="462">
        <v>0</v>
      </c>
      <c r="JQA50" s="462">
        <v>0</v>
      </c>
      <c r="JQB50" s="462">
        <v>0</v>
      </c>
      <c r="JQC50" s="462">
        <v>0</v>
      </c>
      <c r="JQD50" s="462">
        <v>0</v>
      </c>
      <c r="JQE50" s="462">
        <v>0</v>
      </c>
      <c r="JQF50" s="462">
        <v>0</v>
      </c>
      <c r="JQG50" s="462">
        <v>0</v>
      </c>
      <c r="JQH50" s="462">
        <v>0</v>
      </c>
      <c r="JQI50" s="462">
        <v>0</v>
      </c>
      <c r="JQJ50" s="462">
        <v>0</v>
      </c>
      <c r="JQK50" s="462">
        <v>0</v>
      </c>
      <c r="JQL50" s="462">
        <v>0</v>
      </c>
      <c r="JQM50" s="462">
        <v>0</v>
      </c>
      <c r="JQN50" s="462">
        <v>0</v>
      </c>
      <c r="JQO50" s="462">
        <v>0</v>
      </c>
      <c r="JQP50" s="462">
        <v>0</v>
      </c>
      <c r="JQQ50" s="462">
        <v>0</v>
      </c>
      <c r="JQR50" s="462">
        <v>0</v>
      </c>
      <c r="JQS50" s="462">
        <v>0</v>
      </c>
      <c r="JQT50" s="462">
        <v>0</v>
      </c>
      <c r="JQU50" s="462">
        <v>0</v>
      </c>
      <c r="JQV50" s="462">
        <v>0</v>
      </c>
      <c r="JQW50" s="462">
        <v>0</v>
      </c>
      <c r="JQX50" s="462">
        <v>0</v>
      </c>
      <c r="JQY50" s="462">
        <v>0</v>
      </c>
      <c r="JQZ50" s="462">
        <v>0</v>
      </c>
      <c r="JRA50" s="462">
        <v>0</v>
      </c>
      <c r="JRB50" s="462">
        <v>0</v>
      </c>
      <c r="JRC50" s="462">
        <v>0</v>
      </c>
      <c r="JRD50" s="462">
        <v>0</v>
      </c>
      <c r="JRE50" s="462">
        <v>0</v>
      </c>
      <c r="JRF50" s="462">
        <v>0</v>
      </c>
      <c r="JRG50" s="462">
        <v>0</v>
      </c>
      <c r="JRH50" s="462">
        <v>0</v>
      </c>
      <c r="JRI50" s="462">
        <v>0</v>
      </c>
      <c r="JRJ50" s="462">
        <v>0</v>
      </c>
      <c r="JRK50" s="462">
        <v>0</v>
      </c>
      <c r="JRL50" s="462">
        <v>0</v>
      </c>
      <c r="JRM50" s="462">
        <v>0</v>
      </c>
      <c r="JRN50" s="462">
        <v>0</v>
      </c>
      <c r="JRO50" s="462">
        <v>0</v>
      </c>
      <c r="JRP50" s="462">
        <v>0</v>
      </c>
      <c r="JRQ50" s="462">
        <v>0</v>
      </c>
      <c r="JRR50" s="462">
        <v>0</v>
      </c>
      <c r="JRS50" s="462">
        <v>0</v>
      </c>
      <c r="JRT50" s="462">
        <v>0</v>
      </c>
      <c r="JRU50" s="462">
        <v>0</v>
      </c>
      <c r="JRV50" s="462">
        <v>0</v>
      </c>
      <c r="JRW50" s="462">
        <v>0</v>
      </c>
      <c r="JRX50" s="462">
        <v>0</v>
      </c>
      <c r="JRY50" s="462">
        <v>0</v>
      </c>
      <c r="JRZ50" s="462">
        <v>0</v>
      </c>
      <c r="JSA50" s="462">
        <v>0</v>
      </c>
      <c r="JSB50" s="462">
        <v>0</v>
      </c>
      <c r="JSC50" s="462">
        <v>0</v>
      </c>
      <c r="JSD50" s="462">
        <v>0</v>
      </c>
      <c r="JSE50" s="462">
        <v>0</v>
      </c>
      <c r="JSF50" s="462">
        <v>0</v>
      </c>
      <c r="JSG50" s="462">
        <v>0</v>
      </c>
      <c r="JSH50" s="462">
        <v>0</v>
      </c>
      <c r="JSI50" s="462">
        <v>0</v>
      </c>
      <c r="JSJ50" s="462">
        <v>0</v>
      </c>
      <c r="JSK50" s="462">
        <v>0</v>
      </c>
      <c r="JSL50" s="462">
        <v>0</v>
      </c>
      <c r="JSM50" s="462">
        <v>0</v>
      </c>
      <c r="JSN50" s="462">
        <v>0</v>
      </c>
      <c r="JSO50" s="462">
        <v>0</v>
      </c>
      <c r="JSP50" s="462">
        <v>0</v>
      </c>
      <c r="JSQ50" s="462">
        <v>0</v>
      </c>
      <c r="JSR50" s="462">
        <v>0</v>
      </c>
      <c r="JSS50" s="462">
        <v>0</v>
      </c>
      <c r="JST50" s="462">
        <v>0</v>
      </c>
      <c r="JSU50" s="462">
        <v>0</v>
      </c>
      <c r="JSV50" s="462">
        <v>0</v>
      </c>
      <c r="JSW50" s="462">
        <v>0</v>
      </c>
      <c r="JSX50" s="462">
        <v>0</v>
      </c>
      <c r="JSY50" s="462">
        <v>0</v>
      </c>
      <c r="JSZ50" s="462">
        <v>0</v>
      </c>
      <c r="JTA50" s="462">
        <v>0</v>
      </c>
      <c r="JTB50" s="462">
        <v>0</v>
      </c>
      <c r="JTC50" s="462">
        <v>0</v>
      </c>
      <c r="JTD50" s="462">
        <v>0</v>
      </c>
      <c r="JTE50" s="462">
        <v>0</v>
      </c>
      <c r="JTF50" s="462">
        <v>0</v>
      </c>
      <c r="JTG50" s="462">
        <v>0</v>
      </c>
      <c r="JTH50" s="462">
        <v>0</v>
      </c>
      <c r="JTI50" s="462">
        <v>0</v>
      </c>
      <c r="JTJ50" s="462">
        <v>0</v>
      </c>
      <c r="JTK50" s="462">
        <v>0</v>
      </c>
      <c r="JTL50" s="462">
        <v>0</v>
      </c>
      <c r="JTM50" s="462">
        <v>0</v>
      </c>
      <c r="JTN50" s="462">
        <v>0</v>
      </c>
      <c r="JTO50" s="462">
        <v>0</v>
      </c>
      <c r="JTP50" s="462">
        <v>0</v>
      </c>
      <c r="JTQ50" s="462">
        <v>0</v>
      </c>
      <c r="JTR50" s="462">
        <v>0</v>
      </c>
      <c r="JTS50" s="462">
        <v>0</v>
      </c>
      <c r="JTT50" s="462">
        <v>0</v>
      </c>
      <c r="JTU50" s="462">
        <v>0</v>
      </c>
      <c r="JTV50" s="462">
        <v>0</v>
      </c>
      <c r="JTW50" s="462">
        <v>0</v>
      </c>
      <c r="JTX50" s="462">
        <v>0</v>
      </c>
      <c r="JTY50" s="462">
        <v>0</v>
      </c>
      <c r="JTZ50" s="462">
        <v>0</v>
      </c>
      <c r="JUA50" s="462">
        <v>0</v>
      </c>
      <c r="JUB50" s="462">
        <v>0</v>
      </c>
      <c r="JUC50" s="462">
        <v>0</v>
      </c>
      <c r="JUD50" s="462">
        <v>0</v>
      </c>
      <c r="JUE50" s="462">
        <v>0</v>
      </c>
      <c r="JUF50" s="462">
        <v>0</v>
      </c>
      <c r="JUG50" s="462">
        <v>0</v>
      </c>
      <c r="JUH50" s="462">
        <v>0</v>
      </c>
      <c r="JUI50" s="462">
        <v>0</v>
      </c>
      <c r="JUJ50" s="462">
        <v>0</v>
      </c>
      <c r="JUK50" s="462">
        <v>0</v>
      </c>
      <c r="JUL50" s="462">
        <v>0</v>
      </c>
      <c r="JUM50" s="462">
        <v>0</v>
      </c>
      <c r="JUN50" s="462">
        <v>0</v>
      </c>
      <c r="JUO50" s="462">
        <v>0</v>
      </c>
      <c r="JUP50" s="462">
        <v>0</v>
      </c>
      <c r="JUQ50" s="462">
        <v>0</v>
      </c>
      <c r="JUR50" s="462">
        <v>0</v>
      </c>
      <c r="JUS50" s="462">
        <v>0</v>
      </c>
      <c r="JUT50" s="462">
        <v>0</v>
      </c>
      <c r="JUU50" s="462">
        <v>0</v>
      </c>
      <c r="JUV50" s="462">
        <v>0</v>
      </c>
      <c r="JUW50" s="462">
        <v>0</v>
      </c>
      <c r="JUX50" s="462">
        <v>0</v>
      </c>
      <c r="JUY50" s="462">
        <v>0</v>
      </c>
      <c r="JUZ50" s="462">
        <v>0</v>
      </c>
      <c r="JVA50" s="462">
        <v>0</v>
      </c>
      <c r="JVB50" s="462">
        <v>0</v>
      </c>
      <c r="JVC50" s="462">
        <v>0</v>
      </c>
      <c r="JVD50" s="462">
        <v>0</v>
      </c>
      <c r="JVE50" s="462">
        <v>0</v>
      </c>
      <c r="JVF50" s="462">
        <v>0</v>
      </c>
      <c r="JVG50" s="462">
        <v>0</v>
      </c>
      <c r="JVH50" s="462">
        <v>0</v>
      </c>
      <c r="JVI50" s="462">
        <v>0</v>
      </c>
      <c r="JVJ50" s="462">
        <v>0</v>
      </c>
      <c r="JVK50" s="462">
        <v>0</v>
      </c>
      <c r="JVL50" s="462">
        <v>0</v>
      </c>
      <c r="JVM50" s="462">
        <v>0</v>
      </c>
      <c r="JVN50" s="462">
        <v>0</v>
      </c>
      <c r="JVO50" s="462">
        <v>0</v>
      </c>
      <c r="JVP50" s="462">
        <v>0</v>
      </c>
      <c r="JVQ50" s="462">
        <v>0</v>
      </c>
      <c r="JVR50" s="462">
        <v>0</v>
      </c>
      <c r="JVS50" s="462">
        <v>0</v>
      </c>
      <c r="JVT50" s="462">
        <v>0</v>
      </c>
      <c r="JVU50" s="462">
        <v>0</v>
      </c>
      <c r="JVV50" s="462">
        <v>0</v>
      </c>
      <c r="JVW50" s="462">
        <v>0</v>
      </c>
      <c r="JVX50" s="462">
        <v>0</v>
      </c>
      <c r="JVY50" s="462">
        <v>0</v>
      </c>
      <c r="JVZ50" s="462">
        <v>0</v>
      </c>
      <c r="JWA50" s="462">
        <v>0</v>
      </c>
      <c r="JWB50" s="462">
        <v>0</v>
      </c>
      <c r="JWC50" s="462">
        <v>0</v>
      </c>
      <c r="JWD50" s="462">
        <v>0</v>
      </c>
      <c r="JWE50" s="462">
        <v>0</v>
      </c>
      <c r="JWF50" s="462">
        <v>0</v>
      </c>
      <c r="JWG50" s="462">
        <v>0</v>
      </c>
      <c r="JWH50" s="462">
        <v>0</v>
      </c>
      <c r="JWI50" s="462">
        <v>0</v>
      </c>
      <c r="JWJ50" s="462">
        <v>0</v>
      </c>
      <c r="JWK50" s="462">
        <v>0</v>
      </c>
      <c r="JWL50" s="462">
        <v>0</v>
      </c>
      <c r="JWM50" s="462">
        <v>0</v>
      </c>
      <c r="JWN50" s="462">
        <v>0</v>
      </c>
      <c r="JWO50" s="462">
        <v>0</v>
      </c>
      <c r="JWP50" s="462">
        <v>0</v>
      </c>
      <c r="JWQ50" s="462">
        <v>0</v>
      </c>
      <c r="JWR50" s="462">
        <v>0</v>
      </c>
      <c r="JWS50" s="462">
        <v>0</v>
      </c>
      <c r="JWT50" s="462">
        <v>0</v>
      </c>
      <c r="JWU50" s="462">
        <v>0</v>
      </c>
      <c r="JWV50" s="462">
        <v>0</v>
      </c>
      <c r="JWW50" s="462">
        <v>0</v>
      </c>
      <c r="JWX50" s="462">
        <v>0</v>
      </c>
      <c r="JWY50" s="462">
        <v>0</v>
      </c>
      <c r="JWZ50" s="462">
        <v>0</v>
      </c>
      <c r="JXA50" s="462">
        <v>0</v>
      </c>
      <c r="JXB50" s="462">
        <v>0</v>
      </c>
      <c r="JXC50" s="462">
        <v>0</v>
      </c>
      <c r="JXD50" s="462">
        <v>0</v>
      </c>
      <c r="JXE50" s="462">
        <v>0</v>
      </c>
      <c r="JXF50" s="462">
        <v>0</v>
      </c>
      <c r="JXG50" s="462">
        <v>0</v>
      </c>
      <c r="JXH50" s="462">
        <v>0</v>
      </c>
      <c r="JXI50" s="462">
        <v>0</v>
      </c>
      <c r="JXJ50" s="462">
        <v>0</v>
      </c>
      <c r="JXK50" s="462">
        <v>0</v>
      </c>
      <c r="JXL50" s="462">
        <v>0</v>
      </c>
      <c r="JXM50" s="462">
        <v>0</v>
      </c>
      <c r="JXN50" s="462">
        <v>0</v>
      </c>
      <c r="JXO50" s="462">
        <v>0</v>
      </c>
      <c r="JXP50" s="462">
        <v>0</v>
      </c>
      <c r="JXQ50" s="462">
        <v>0</v>
      </c>
      <c r="JXR50" s="462">
        <v>0</v>
      </c>
      <c r="JXS50" s="462">
        <v>0</v>
      </c>
      <c r="JXT50" s="462">
        <v>0</v>
      </c>
      <c r="JXU50" s="462">
        <v>0</v>
      </c>
      <c r="JXV50" s="462">
        <v>0</v>
      </c>
      <c r="JXW50" s="462">
        <v>0</v>
      </c>
      <c r="JXX50" s="462">
        <v>0</v>
      </c>
      <c r="JXY50" s="462">
        <v>0</v>
      </c>
      <c r="JXZ50" s="462">
        <v>0</v>
      </c>
      <c r="JYA50" s="462">
        <v>0</v>
      </c>
      <c r="JYB50" s="462">
        <v>0</v>
      </c>
      <c r="JYC50" s="462">
        <v>0</v>
      </c>
      <c r="JYD50" s="462">
        <v>0</v>
      </c>
      <c r="JYE50" s="462">
        <v>0</v>
      </c>
      <c r="JYF50" s="462">
        <v>0</v>
      </c>
      <c r="JYG50" s="462">
        <v>0</v>
      </c>
      <c r="JYH50" s="462">
        <v>0</v>
      </c>
      <c r="JYI50" s="462">
        <v>0</v>
      </c>
      <c r="JYJ50" s="462">
        <v>0</v>
      </c>
      <c r="JYK50" s="462">
        <v>0</v>
      </c>
      <c r="JYL50" s="462">
        <v>0</v>
      </c>
      <c r="JYM50" s="462">
        <v>0</v>
      </c>
      <c r="JYN50" s="462">
        <v>0</v>
      </c>
      <c r="JYO50" s="462">
        <v>0</v>
      </c>
      <c r="JYP50" s="462">
        <v>0</v>
      </c>
      <c r="JYQ50" s="462">
        <v>0</v>
      </c>
      <c r="JYR50" s="462">
        <v>0</v>
      </c>
      <c r="JYS50" s="462">
        <v>0</v>
      </c>
      <c r="JYT50" s="462">
        <v>0</v>
      </c>
      <c r="JYU50" s="462">
        <v>0</v>
      </c>
      <c r="JYV50" s="462">
        <v>0</v>
      </c>
      <c r="JYW50" s="462">
        <v>0</v>
      </c>
      <c r="JYX50" s="462">
        <v>0</v>
      </c>
      <c r="JYY50" s="462">
        <v>0</v>
      </c>
      <c r="JYZ50" s="462">
        <v>0</v>
      </c>
      <c r="JZA50" s="462">
        <v>0</v>
      </c>
      <c r="JZB50" s="462">
        <v>0</v>
      </c>
      <c r="JZC50" s="462">
        <v>0</v>
      </c>
      <c r="JZD50" s="462">
        <v>0</v>
      </c>
      <c r="JZE50" s="462">
        <v>0</v>
      </c>
      <c r="JZF50" s="462">
        <v>0</v>
      </c>
      <c r="JZG50" s="462">
        <v>0</v>
      </c>
      <c r="JZH50" s="462">
        <v>0</v>
      </c>
      <c r="JZI50" s="462">
        <v>0</v>
      </c>
      <c r="JZJ50" s="462">
        <v>0</v>
      </c>
      <c r="JZK50" s="462">
        <v>0</v>
      </c>
      <c r="JZL50" s="462">
        <v>0</v>
      </c>
      <c r="JZM50" s="462">
        <v>0</v>
      </c>
      <c r="JZN50" s="462">
        <v>0</v>
      </c>
      <c r="JZO50" s="462">
        <v>0</v>
      </c>
      <c r="JZP50" s="462">
        <v>0</v>
      </c>
      <c r="JZQ50" s="462">
        <v>0</v>
      </c>
      <c r="JZR50" s="462">
        <v>0</v>
      </c>
      <c r="JZS50" s="462">
        <v>0</v>
      </c>
      <c r="JZT50" s="462">
        <v>0</v>
      </c>
      <c r="JZU50" s="462">
        <v>0</v>
      </c>
      <c r="JZV50" s="462">
        <v>0</v>
      </c>
      <c r="JZW50" s="462">
        <v>0</v>
      </c>
      <c r="JZX50" s="462">
        <v>0</v>
      </c>
      <c r="JZY50" s="462">
        <v>0</v>
      </c>
      <c r="JZZ50" s="462">
        <v>0</v>
      </c>
      <c r="KAA50" s="462">
        <v>0</v>
      </c>
      <c r="KAB50" s="462">
        <v>0</v>
      </c>
      <c r="KAC50" s="462">
        <v>0</v>
      </c>
      <c r="KAD50" s="462">
        <v>0</v>
      </c>
      <c r="KAE50" s="462">
        <v>0</v>
      </c>
      <c r="KAF50" s="462">
        <v>0</v>
      </c>
      <c r="KAG50" s="462">
        <v>0</v>
      </c>
      <c r="KAH50" s="462">
        <v>0</v>
      </c>
      <c r="KAI50" s="462">
        <v>0</v>
      </c>
      <c r="KAJ50" s="462">
        <v>0</v>
      </c>
      <c r="KAK50" s="462">
        <v>0</v>
      </c>
      <c r="KAL50" s="462">
        <v>0</v>
      </c>
      <c r="KAM50" s="462">
        <v>0</v>
      </c>
      <c r="KAN50" s="462">
        <v>0</v>
      </c>
      <c r="KAO50" s="462">
        <v>0</v>
      </c>
      <c r="KAP50" s="462">
        <v>0</v>
      </c>
      <c r="KAQ50" s="462">
        <v>0</v>
      </c>
      <c r="KAR50" s="462">
        <v>0</v>
      </c>
      <c r="KAS50" s="462">
        <v>0</v>
      </c>
      <c r="KAT50" s="462">
        <v>0</v>
      </c>
      <c r="KAU50" s="462">
        <v>0</v>
      </c>
      <c r="KAV50" s="462">
        <v>0</v>
      </c>
      <c r="KAW50" s="462">
        <v>0</v>
      </c>
      <c r="KAX50" s="462">
        <v>0</v>
      </c>
      <c r="KAY50" s="462">
        <v>0</v>
      </c>
      <c r="KAZ50" s="462">
        <v>0</v>
      </c>
      <c r="KBA50" s="462">
        <v>0</v>
      </c>
      <c r="KBB50" s="462">
        <v>0</v>
      </c>
      <c r="KBC50" s="462">
        <v>0</v>
      </c>
      <c r="KBD50" s="462">
        <v>0</v>
      </c>
      <c r="KBE50" s="462">
        <v>0</v>
      </c>
      <c r="KBF50" s="462">
        <v>0</v>
      </c>
      <c r="KBG50" s="462">
        <v>0</v>
      </c>
      <c r="KBH50" s="462">
        <v>0</v>
      </c>
      <c r="KBI50" s="462">
        <v>0</v>
      </c>
      <c r="KBJ50" s="462">
        <v>0</v>
      </c>
      <c r="KBK50" s="462">
        <v>0</v>
      </c>
      <c r="KBL50" s="462">
        <v>0</v>
      </c>
      <c r="KBM50" s="462">
        <v>0</v>
      </c>
      <c r="KBN50" s="462">
        <v>0</v>
      </c>
      <c r="KBO50" s="462">
        <v>0</v>
      </c>
      <c r="KBP50" s="462">
        <v>0</v>
      </c>
      <c r="KBQ50" s="462">
        <v>0</v>
      </c>
      <c r="KBR50" s="462">
        <v>0</v>
      </c>
      <c r="KBS50" s="462">
        <v>0</v>
      </c>
      <c r="KBT50" s="462">
        <v>0</v>
      </c>
      <c r="KBU50" s="462">
        <v>0</v>
      </c>
      <c r="KBV50" s="462">
        <v>0</v>
      </c>
      <c r="KBW50" s="462">
        <v>0</v>
      </c>
      <c r="KBX50" s="462">
        <v>0</v>
      </c>
      <c r="KBY50" s="462">
        <v>0</v>
      </c>
      <c r="KBZ50" s="462">
        <v>0</v>
      </c>
      <c r="KCA50" s="462">
        <v>0</v>
      </c>
      <c r="KCB50" s="462">
        <v>0</v>
      </c>
      <c r="KCC50" s="462">
        <v>0</v>
      </c>
      <c r="KCD50" s="462">
        <v>0</v>
      </c>
      <c r="KCE50" s="462">
        <v>0</v>
      </c>
      <c r="KCF50" s="462">
        <v>0</v>
      </c>
      <c r="KCG50" s="462">
        <v>0</v>
      </c>
      <c r="KCH50" s="462">
        <v>0</v>
      </c>
      <c r="KCI50" s="462">
        <v>0</v>
      </c>
      <c r="KCJ50" s="462">
        <v>0</v>
      </c>
      <c r="KCK50" s="462">
        <v>0</v>
      </c>
      <c r="KCL50" s="462">
        <v>0</v>
      </c>
      <c r="KCM50" s="462">
        <v>0</v>
      </c>
      <c r="KCN50" s="462">
        <v>0</v>
      </c>
      <c r="KCO50" s="462">
        <v>0</v>
      </c>
      <c r="KCP50" s="462">
        <v>0</v>
      </c>
      <c r="KCQ50" s="462">
        <v>0</v>
      </c>
      <c r="KCR50" s="462">
        <v>0</v>
      </c>
      <c r="KCS50" s="462">
        <v>0</v>
      </c>
      <c r="KCT50" s="462">
        <v>0</v>
      </c>
      <c r="KCU50" s="462">
        <v>0</v>
      </c>
      <c r="KCV50" s="462">
        <v>0</v>
      </c>
      <c r="KCW50" s="462">
        <v>0</v>
      </c>
      <c r="KCX50" s="462">
        <v>0</v>
      </c>
      <c r="KCY50" s="462">
        <v>0</v>
      </c>
      <c r="KCZ50" s="462">
        <v>0</v>
      </c>
      <c r="KDA50" s="462">
        <v>0</v>
      </c>
      <c r="KDB50" s="462">
        <v>0</v>
      </c>
      <c r="KDC50" s="462">
        <v>0</v>
      </c>
      <c r="KDD50" s="462">
        <v>0</v>
      </c>
      <c r="KDE50" s="462">
        <v>0</v>
      </c>
      <c r="KDF50" s="462">
        <v>0</v>
      </c>
      <c r="KDG50" s="462">
        <v>0</v>
      </c>
      <c r="KDH50" s="462">
        <v>0</v>
      </c>
      <c r="KDI50" s="462">
        <v>0</v>
      </c>
      <c r="KDJ50" s="462">
        <v>0</v>
      </c>
      <c r="KDK50" s="462">
        <v>0</v>
      </c>
      <c r="KDL50" s="462">
        <v>0</v>
      </c>
      <c r="KDM50" s="462">
        <v>0</v>
      </c>
      <c r="KDN50" s="462">
        <v>0</v>
      </c>
      <c r="KDO50" s="462">
        <v>0</v>
      </c>
      <c r="KDP50" s="462">
        <v>0</v>
      </c>
      <c r="KDQ50" s="462">
        <v>0</v>
      </c>
      <c r="KDR50" s="462">
        <v>0</v>
      </c>
      <c r="KDS50" s="462">
        <v>0</v>
      </c>
      <c r="KDT50" s="462">
        <v>0</v>
      </c>
      <c r="KDU50" s="462">
        <v>0</v>
      </c>
      <c r="KDV50" s="462">
        <v>0</v>
      </c>
      <c r="KDW50" s="462">
        <v>0</v>
      </c>
      <c r="KDX50" s="462">
        <v>0</v>
      </c>
      <c r="KDY50" s="462">
        <v>0</v>
      </c>
      <c r="KDZ50" s="462">
        <v>0</v>
      </c>
      <c r="KEA50" s="462">
        <v>0</v>
      </c>
      <c r="KEB50" s="462">
        <v>0</v>
      </c>
      <c r="KEC50" s="462">
        <v>0</v>
      </c>
      <c r="KED50" s="462">
        <v>0</v>
      </c>
      <c r="KEE50" s="462">
        <v>0</v>
      </c>
      <c r="KEF50" s="462">
        <v>0</v>
      </c>
      <c r="KEG50" s="462">
        <v>0</v>
      </c>
      <c r="KEH50" s="462">
        <v>0</v>
      </c>
      <c r="KEI50" s="462">
        <v>0</v>
      </c>
      <c r="KEJ50" s="462">
        <v>0</v>
      </c>
      <c r="KEK50" s="462">
        <v>0</v>
      </c>
      <c r="KEL50" s="462">
        <v>0</v>
      </c>
      <c r="KEM50" s="462">
        <v>0</v>
      </c>
      <c r="KEN50" s="462">
        <v>0</v>
      </c>
      <c r="KEO50" s="462">
        <v>0</v>
      </c>
      <c r="KEP50" s="462">
        <v>0</v>
      </c>
      <c r="KEQ50" s="462">
        <v>0</v>
      </c>
      <c r="KER50" s="462">
        <v>0</v>
      </c>
      <c r="KES50" s="462">
        <v>0</v>
      </c>
      <c r="KET50" s="462">
        <v>0</v>
      </c>
      <c r="KEU50" s="462">
        <v>0</v>
      </c>
      <c r="KEV50" s="462">
        <v>0</v>
      </c>
      <c r="KEW50" s="462">
        <v>0</v>
      </c>
      <c r="KEX50" s="462">
        <v>0</v>
      </c>
      <c r="KEY50" s="462">
        <v>0</v>
      </c>
      <c r="KEZ50" s="462">
        <v>0</v>
      </c>
      <c r="KFA50" s="462">
        <v>0</v>
      </c>
      <c r="KFB50" s="462">
        <v>0</v>
      </c>
      <c r="KFC50" s="462">
        <v>0</v>
      </c>
      <c r="KFD50" s="462">
        <v>0</v>
      </c>
      <c r="KFE50" s="462">
        <v>0</v>
      </c>
      <c r="KFF50" s="462">
        <v>0</v>
      </c>
      <c r="KFG50" s="462">
        <v>0</v>
      </c>
      <c r="KFH50" s="462">
        <v>0</v>
      </c>
      <c r="KFI50" s="462">
        <v>0</v>
      </c>
      <c r="KFJ50" s="462">
        <v>0</v>
      </c>
      <c r="KFK50" s="462">
        <v>0</v>
      </c>
      <c r="KFL50" s="462">
        <v>0</v>
      </c>
      <c r="KFM50" s="462">
        <v>0</v>
      </c>
      <c r="KFN50" s="462">
        <v>0</v>
      </c>
      <c r="KFO50" s="462">
        <v>0</v>
      </c>
      <c r="KFP50" s="462">
        <v>0</v>
      </c>
      <c r="KFQ50" s="462">
        <v>0</v>
      </c>
      <c r="KFR50" s="462">
        <v>0</v>
      </c>
      <c r="KFS50" s="462">
        <v>0</v>
      </c>
      <c r="KFT50" s="462">
        <v>0</v>
      </c>
      <c r="KFU50" s="462">
        <v>0</v>
      </c>
      <c r="KFV50" s="462">
        <v>0</v>
      </c>
      <c r="KFW50" s="462">
        <v>0</v>
      </c>
      <c r="KFX50" s="462">
        <v>0</v>
      </c>
      <c r="KFY50" s="462">
        <v>0</v>
      </c>
      <c r="KFZ50" s="462">
        <v>0</v>
      </c>
      <c r="KGA50" s="462">
        <v>0</v>
      </c>
      <c r="KGB50" s="462">
        <v>0</v>
      </c>
      <c r="KGC50" s="462">
        <v>0</v>
      </c>
      <c r="KGD50" s="462">
        <v>0</v>
      </c>
      <c r="KGE50" s="462">
        <v>0</v>
      </c>
      <c r="KGF50" s="462">
        <v>0</v>
      </c>
      <c r="KGG50" s="462">
        <v>0</v>
      </c>
      <c r="KGH50" s="462">
        <v>0</v>
      </c>
      <c r="KGI50" s="462">
        <v>0</v>
      </c>
      <c r="KGJ50" s="462">
        <v>0</v>
      </c>
      <c r="KGK50" s="462">
        <v>0</v>
      </c>
      <c r="KGL50" s="462">
        <v>0</v>
      </c>
      <c r="KGM50" s="462">
        <v>0</v>
      </c>
      <c r="KGN50" s="462">
        <v>0</v>
      </c>
      <c r="KGO50" s="462">
        <v>0</v>
      </c>
      <c r="KGP50" s="462">
        <v>0</v>
      </c>
      <c r="KGQ50" s="462">
        <v>0</v>
      </c>
      <c r="KGR50" s="462">
        <v>0</v>
      </c>
      <c r="KGS50" s="462">
        <v>0</v>
      </c>
      <c r="KGT50" s="462">
        <v>0</v>
      </c>
      <c r="KGU50" s="462">
        <v>0</v>
      </c>
      <c r="KGV50" s="462">
        <v>0</v>
      </c>
      <c r="KGW50" s="462">
        <v>0</v>
      </c>
      <c r="KGX50" s="462">
        <v>0</v>
      </c>
      <c r="KGY50" s="462">
        <v>0</v>
      </c>
      <c r="KGZ50" s="462">
        <v>0</v>
      </c>
      <c r="KHA50" s="462">
        <v>0</v>
      </c>
      <c r="KHB50" s="462">
        <v>0</v>
      </c>
      <c r="KHC50" s="462">
        <v>0</v>
      </c>
      <c r="KHD50" s="462">
        <v>0</v>
      </c>
      <c r="KHE50" s="462">
        <v>0</v>
      </c>
      <c r="KHF50" s="462">
        <v>0</v>
      </c>
      <c r="KHG50" s="462">
        <v>0</v>
      </c>
      <c r="KHH50" s="462">
        <v>0</v>
      </c>
      <c r="KHI50" s="462">
        <v>0</v>
      </c>
      <c r="KHJ50" s="462">
        <v>0</v>
      </c>
      <c r="KHK50" s="462">
        <v>0</v>
      </c>
      <c r="KHL50" s="462">
        <v>0</v>
      </c>
      <c r="KHM50" s="462">
        <v>0</v>
      </c>
      <c r="KHN50" s="462">
        <v>0</v>
      </c>
      <c r="KHO50" s="462">
        <v>0</v>
      </c>
      <c r="KHP50" s="462">
        <v>0</v>
      </c>
      <c r="KHQ50" s="462">
        <v>0</v>
      </c>
      <c r="KHR50" s="462">
        <v>0</v>
      </c>
      <c r="KHS50" s="462">
        <v>0</v>
      </c>
      <c r="KHT50" s="462">
        <v>0</v>
      </c>
      <c r="KHU50" s="462">
        <v>0</v>
      </c>
      <c r="KHV50" s="462">
        <v>0</v>
      </c>
      <c r="KHW50" s="462">
        <v>0</v>
      </c>
      <c r="KHX50" s="462">
        <v>0</v>
      </c>
      <c r="KHY50" s="462">
        <v>0</v>
      </c>
      <c r="KHZ50" s="462">
        <v>0</v>
      </c>
      <c r="KIA50" s="462">
        <v>0</v>
      </c>
      <c r="KIB50" s="462">
        <v>0</v>
      </c>
      <c r="KIC50" s="462">
        <v>0</v>
      </c>
      <c r="KID50" s="462">
        <v>0</v>
      </c>
      <c r="KIE50" s="462">
        <v>0</v>
      </c>
      <c r="KIF50" s="462">
        <v>0</v>
      </c>
      <c r="KIG50" s="462">
        <v>0</v>
      </c>
      <c r="KIH50" s="462">
        <v>0</v>
      </c>
      <c r="KII50" s="462">
        <v>0</v>
      </c>
      <c r="KIJ50" s="462">
        <v>0</v>
      </c>
      <c r="KIK50" s="462">
        <v>0</v>
      </c>
      <c r="KIL50" s="462">
        <v>0</v>
      </c>
      <c r="KIM50" s="462">
        <v>0</v>
      </c>
      <c r="KIN50" s="462">
        <v>0</v>
      </c>
      <c r="KIO50" s="462">
        <v>0</v>
      </c>
      <c r="KIP50" s="462">
        <v>0</v>
      </c>
      <c r="KIQ50" s="462">
        <v>0</v>
      </c>
      <c r="KIR50" s="462">
        <v>0</v>
      </c>
      <c r="KIS50" s="462">
        <v>0</v>
      </c>
      <c r="KIT50" s="462">
        <v>0</v>
      </c>
      <c r="KIU50" s="462">
        <v>0</v>
      </c>
      <c r="KIV50" s="462">
        <v>0</v>
      </c>
      <c r="KIW50" s="462">
        <v>0</v>
      </c>
      <c r="KIX50" s="462">
        <v>0</v>
      </c>
      <c r="KIY50" s="462">
        <v>0</v>
      </c>
      <c r="KIZ50" s="462">
        <v>0</v>
      </c>
      <c r="KJA50" s="462">
        <v>0</v>
      </c>
      <c r="KJB50" s="462">
        <v>0</v>
      </c>
      <c r="KJC50" s="462">
        <v>0</v>
      </c>
      <c r="KJD50" s="462">
        <v>0</v>
      </c>
      <c r="KJE50" s="462">
        <v>0</v>
      </c>
      <c r="KJF50" s="462">
        <v>0</v>
      </c>
      <c r="KJG50" s="462">
        <v>0</v>
      </c>
      <c r="KJH50" s="462">
        <v>0</v>
      </c>
      <c r="KJI50" s="462">
        <v>0</v>
      </c>
      <c r="KJJ50" s="462">
        <v>0</v>
      </c>
      <c r="KJK50" s="462">
        <v>0</v>
      </c>
      <c r="KJL50" s="462">
        <v>0</v>
      </c>
      <c r="KJM50" s="462">
        <v>0</v>
      </c>
      <c r="KJN50" s="462">
        <v>0</v>
      </c>
      <c r="KJO50" s="462">
        <v>0</v>
      </c>
      <c r="KJP50" s="462">
        <v>0</v>
      </c>
      <c r="KJQ50" s="462">
        <v>0</v>
      </c>
      <c r="KJR50" s="462">
        <v>0</v>
      </c>
      <c r="KJS50" s="462">
        <v>0</v>
      </c>
      <c r="KJT50" s="462">
        <v>0</v>
      </c>
      <c r="KJU50" s="462">
        <v>0</v>
      </c>
      <c r="KJV50" s="462">
        <v>0</v>
      </c>
      <c r="KJW50" s="462">
        <v>0</v>
      </c>
      <c r="KJX50" s="462">
        <v>0</v>
      </c>
      <c r="KJY50" s="462">
        <v>0</v>
      </c>
      <c r="KJZ50" s="462">
        <v>0</v>
      </c>
      <c r="KKA50" s="462">
        <v>0</v>
      </c>
      <c r="KKB50" s="462">
        <v>0</v>
      </c>
      <c r="KKC50" s="462">
        <v>0</v>
      </c>
      <c r="KKD50" s="462">
        <v>0</v>
      </c>
      <c r="KKE50" s="462">
        <v>0</v>
      </c>
      <c r="KKF50" s="462">
        <v>0</v>
      </c>
      <c r="KKG50" s="462">
        <v>0</v>
      </c>
      <c r="KKH50" s="462">
        <v>0</v>
      </c>
      <c r="KKI50" s="462">
        <v>0</v>
      </c>
      <c r="KKJ50" s="462">
        <v>0</v>
      </c>
      <c r="KKK50" s="462">
        <v>0</v>
      </c>
      <c r="KKL50" s="462">
        <v>0</v>
      </c>
      <c r="KKM50" s="462">
        <v>0</v>
      </c>
      <c r="KKN50" s="462">
        <v>0</v>
      </c>
      <c r="KKO50" s="462">
        <v>0</v>
      </c>
      <c r="KKP50" s="462">
        <v>0</v>
      </c>
      <c r="KKQ50" s="462">
        <v>0</v>
      </c>
      <c r="KKR50" s="462">
        <v>0</v>
      </c>
      <c r="KKS50" s="462">
        <v>0</v>
      </c>
      <c r="KKT50" s="462">
        <v>0</v>
      </c>
      <c r="KKU50" s="462">
        <v>0</v>
      </c>
      <c r="KKV50" s="462">
        <v>0</v>
      </c>
      <c r="KKW50" s="462">
        <v>0</v>
      </c>
      <c r="KKX50" s="462">
        <v>0</v>
      </c>
      <c r="KKY50" s="462">
        <v>0</v>
      </c>
      <c r="KKZ50" s="462">
        <v>0</v>
      </c>
      <c r="KLA50" s="462">
        <v>0</v>
      </c>
      <c r="KLB50" s="462">
        <v>0</v>
      </c>
      <c r="KLC50" s="462">
        <v>0</v>
      </c>
      <c r="KLD50" s="462">
        <v>0</v>
      </c>
      <c r="KLE50" s="462">
        <v>0</v>
      </c>
      <c r="KLF50" s="462">
        <v>0</v>
      </c>
      <c r="KLG50" s="462">
        <v>0</v>
      </c>
      <c r="KLH50" s="462">
        <v>0</v>
      </c>
      <c r="KLI50" s="462">
        <v>0</v>
      </c>
      <c r="KLJ50" s="462">
        <v>0</v>
      </c>
      <c r="KLK50" s="462">
        <v>0</v>
      </c>
      <c r="KLL50" s="462">
        <v>0</v>
      </c>
      <c r="KLM50" s="462">
        <v>0</v>
      </c>
      <c r="KLN50" s="462">
        <v>0</v>
      </c>
      <c r="KLO50" s="462">
        <v>0</v>
      </c>
      <c r="KLP50" s="462">
        <v>0</v>
      </c>
      <c r="KLQ50" s="462">
        <v>0</v>
      </c>
      <c r="KLR50" s="462">
        <v>0</v>
      </c>
      <c r="KLS50" s="462">
        <v>0</v>
      </c>
      <c r="KLT50" s="462">
        <v>0</v>
      </c>
      <c r="KLU50" s="462">
        <v>0</v>
      </c>
      <c r="KLV50" s="462">
        <v>0</v>
      </c>
      <c r="KLW50" s="462">
        <v>0</v>
      </c>
      <c r="KLX50" s="462">
        <v>0</v>
      </c>
      <c r="KLY50" s="462">
        <v>0</v>
      </c>
      <c r="KLZ50" s="462">
        <v>0</v>
      </c>
      <c r="KMA50" s="462">
        <v>0</v>
      </c>
      <c r="KMB50" s="462">
        <v>0</v>
      </c>
      <c r="KMC50" s="462">
        <v>0</v>
      </c>
      <c r="KMD50" s="462">
        <v>0</v>
      </c>
      <c r="KME50" s="462">
        <v>0</v>
      </c>
      <c r="KMF50" s="462">
        <v>0</v>
      </c>
      <c r="KMG50" s="462">
        <v>0</v>
      </c>
      <c r="KMH50" s="462">
        <v>0</v>
      </c>
      <c r="KMI50" s="462">
        <v>0</v>
      </c>
      <c r="KMJ50" s="462">
        <v>0</v>
      </c>
      <c r="KMK50" s="462">
        <v>0</v>
      </c>
      <c r="KML50" s="462">
        <v>0</v>
      </c>
      <c r="KMM50" s="462">
        <v>0</v>
      </c>
      <c r="KMN50" s="462">
        <v>0</v>
      </c>
      <c r="KMO50" s="462">
        <v>0</v>
      </c>
      <c r="KMP50" s="462">
        <v>0</v>
      </c>
      <c r="KMQ50" s="462">
        <v>0</v>
      </c>
      <c r="KMR50" s="462">
        <v>0</v>
      </c>
      <c r="KMS50" s="462">
        <v>0</v>
      </c>
      <c r="KMT50" s="462">
        <v>0</v>
      </c>
      <c r="KMU50" s="462">
        <v>0</v>
      </c>
      <c r="KMV50" s="462">
        <v>0</v>
      </c>
      <c r="KMW50" s="462">
        <v>0</v>
      </c>
      <c r="KMX50" s="462">
        <v>0</v>
      </c>
      <c r="KMY50" s="462">
        <v>0</v>
      </c>
      <c r="KMZ50" s="462">
        <v>0</v>
      </c>
      <c r="KNA50" s="462">
        <v>0</v>
      </c>
      <c r="KNB50" s="462">
        <v>0</v>
      </c>
      <c r="KNC50" s="462">
        <v>0</v>
      </c>
      <c r="KND50" s="462">
        <v>0</v>
      </c>
      <c r="KNE50" s="462">
        <v>0</v>
      </c>
      <c r="KNF50" s="462">
        <v>0</v>
      </c>
      <c r="KNG50" s="462">
        <v>0</v>
      </c>
      <c r="KNH50" s="462">
        <v>0</v>
      </c>
      <c r="KNI50" s="462">
        <v>0</v>
      </c>
      <c r="KNJ50" s="462">
        <v>0</v>
      </c>
      <c r="KNK50" s="462">
        <v>0</v>
      </c>
      <c r="KNL50" s="462">
        <v>0</v>
      </c>
      <c r="KNM50" s="462">
        <v>0</v>
      </c>
      <c r="KNN50" s="462">
        <v>0</v>
      </c>
      <c r="KNO50" s="462">
        <v>0</v>
      </c>
      <c r="KNP50" s="462">
        <v>0</v>
      </c>
      <c r="KNQ50" s="462">
        <v>0</v>
      </c>
      <c r="KNR50" s="462">
        <v>0</v>
      </c>
      <c r="KNS50" s="462">
        <v>0</v>
      </c>
      <c r="KNT50" s="462">
        <v>0</v>
      </c>
      <c r="KNU50" s="462">
        <v>0</v>
      </c>
      <c r="KNV50" s="462">
        <v>0</v>
      </c>
      <c r="KNW50" s="462">
        <v>0</v>
      </c>
      <c r="KNX50" s="462">
        <v>0</v>
      </c>
      <c r="KNY50" s="462">
        <v>0</v>
      </c>
      <c r="KNZ50" s="462">
        <v>0</v>
      </c>
      <c r="KOA50" s="462">
        <v>0</v>
      </c>
      <c r="KOB50" s="462">
        <v>0</v>
      </c>
      <c r="KOC50" s="462">
        <v>0</v>
      </c>
      <c r="KOD50" s="462">
        <v>0</v>
      </c>
      <c r="KOE50" s="462">
        <v>0</v>
      </c>
      <c r="KOF50" s="462">
        <v>0</v>
      </c>
      <c r="KOG50" s="462">
        <v>0</v>
      </c>
      <c r="KOH50" s="462">
        <v>0</v>
      </c>
      <c r="KOI50" s="462">
        <v>0</v>
      </c>
      <c r="KOJ50" s="462">
        <v>0</v>
      </c>
      <c r="KOK50" s="462">
        <v>0</v>
      </c>
      <c r="KOL50" s="462">
        <v>0</v>
      </c>
      <c r="KOM50" s="462">
        <v>0</v>
      </c>
      <c r="KON50" s="462">
        <v>0</v>
      </c>
      <c r="KOO50" s="462">
        <v>0</v>
      </c>
      <c r="KOP50" s="462">
        <v>0</v>
      </c>
      <c r="KOQ50" s="462">
        <v>0</v>
      </c>
      <c r="KOR50" s="462">
        <v>0</v>
      </c>
      <c r="KOS50" s="462">
        <v>0</v>
      </c>
      <c r="KOT50" s="462">
        <v>0</v>
      </c>
      <c r="KOU50" s="462">
        <v>0</v>
      </c>
      <c r="KOV50" s="462">
        <v>0</v>
      </c>
      <c r="KOW50" s="462">
        <v>0</v>
      </c>
      <c r="KOX50" s="462">
        <v>0</v>
      </c>
      <c r="KOY50" s="462">
        <v>0</v>
      </c>
      <c r="KOZ50" s="462">
        <v>0</v>
      </c>
      <c r="KPA50" s="462">
        <v>0</v>
      </c>
      <c r="KPB50" s="462">
        <v>0</v>
      </c>
      <c r="KPC50" s="462">
        <v>0</v>
      </c>
      <c r="KPD50" s="462">
        <v>0</v>
      </c>
      <c r="KPE50" s="462">
        <v>0</v>
      </c>
      <c r="KPF50" s="462">
        <v>0</v>
      </c>
      <c r="KPG50" s="462">
        <v>0</v>
      </c>
      <c r="KPH50" s="462">
        <v>0</v>
      </c>
      <c r="KPI50" s="462">
        <v>0</v>
      </c>
      <c r="KPJ50" s="462">
        <v>0</v>
      </c>
      <c r="KPK50" s="462">
        <v>0</v>
      </c>
      <c r="KPL50" s="462">
        <v>0</v>
      </c>
      <c r="KPM50" s="462">
        <v>0</v>
      </c>
      <c r="KPN50" s="462">
        <v>0</v>
      </c>
      <c r="KPO50" s="462">
        <v>0</v>
      </c>
      <c r="KPP50" s="462">
        <v>0</v>
      </c>
      <c r="KPQ50" s="462">
        <v>0</v>
      </c>
      <c r="KPR50" s="462">
        <v>0</v>
      </c>
      <c r="KPS50" s="462">
        <v>0</v>
      </c>
      <c r="KPT50" s="462">
        <v>0</v>
      </c>
      <c r="KPU50" s="462">
        <v>0</v>
      </c>
      <c r="KPV50" s="462">
        <v>0</v>
      </c>
      <c r="KPW50" s="462">
        <v>0</v>
      </c>
      <c r="KPX50" s="462">
        <v>0</v>
      </c>
      <c r="KPY50" s="462">
        <v>0</v>
      </c>
      <c r="KPZ50" s="462">
        <v>0</v>
      </c>
      <c r="KQA50" s="462">
        <v>0</v>
      </c>
      <c r="KQB50" s="462">
        <v>0</v>
      </c>
      <c r="KQC50" s="462">
        <v>0</v>
      </c>
      <c r="KQD50" s="462">
        <v>0</v>
      </c>
      <c r="KQE50" s="462">
        <v>0</v>
      </c>
      <c r="KQF50" s="462">
        <v>0</v>
      </c>
      <c r="KQG50" s="462">
        <v>0</v>
      </c>
      <c r="KQH50" s="462">
        <v>0</v>
      </c>
      <c r="KQI50" s="462">
        <v>0</v>
      </c>
      <c r="KQJ50" s="462">
        <v>0</v>
      </c>
      <c r="KQK50" s="462">
        <v>0</v>
      </c>
      <c r="KQL50" s="462">
        <v>0</v>
      </c>
      <c r="KQM50" s="462">
        <v>0</v>
      </c>
      <c r="KQN50" s="462">
        <v>0</v>
      </c>
      <c r="KQO50" s="462">
        <v>0</v>
      </c>
      <c r="KQP50" s="462">
        <v>0</v>
      </c>
      <c r="KQQ50" s="462">
        <v>0</v>
      </c>
      <c r="KQR50" s="462">
        <v>0</v>
      </c>
      <c r="KQS50" s="462">
        <v>0</v>
      </c>
      <c r="KQT50" s="462">
        <v>0</v>
      </c>
      <c r="KQU50" s="462">
        <v>0</v>
      </c>
      <c r="KQV50" s="462">
        <v>0</v>
      </c>
      <c r="KQW50" s="462">
        <v>0</v>
      </c>
      <c r="KQX50" s="462">
        <v>0</v>
      </c>
      <c r="KQY50" s="462">
        <v>0</v>
      </c>
      <c r="KQZ50" s="462">
        <v>0</v>
      </c>
      <c r="KRA50" s="462">
        <v>0</v>
      </c>
      <c r="KRB50" s="462">
        <v>0</v>
      </c>
      <c r="KRC50" s="462">
        <v>0</v>
      </c>
      <c r="KRD50" s="462">
        <v>0</v>
      </c>
      <c r="KRE50" s="462">
        <v>0</v>
      </c>
      <c r="KRF50" s="462">
        <v>0</v>
      </c>
      <c r="KRG50" s="462">
        <v>0</v>
      </c>
      <c r="KRH50" s="462">
        <v>0</v>
      </c>
      <c r="KRI50" s="462">
        <v>0</v>
      </c>
      <c r="KRJ50" s="462">
        <v>0</v>
      </c>
      <c r="KRK50" s="462">
        <v>0</v>
      </c>
      <c r="KRL50" s="462">
        <v>0</v>
      </c>
      <c r="KRM50" s="462">
        <v>0</v>
      </c>
      <c r="KRN50" s="462">
        <v>0</v>
      </c>
      <c r="KRO50" s="462">
        <v>0</v>
      </c>
      <c r="KRP50" s="462">
        <v>0</v>
      </c>
      <c r="KRQ50" s="462">
        <v>0</v>
      </c>
      <c r="KRR50" s="462">
        <v>0</v>
      </c>
      <c r="KRS50" s="462">
        <v>0</v>
      </c>
      <c r="KRT50" s="462">
        <v>0</v>
      </c>
      <c r="KRU50" s="462">
        <v>0</v>
      </c>
      <c r="KRV50" s="462">
        <v>0</v>
      </c>
      <c r="KRW50" s="462">
        <v>0</v>
      </c>
      <c r="KRX50" s="462">
        <v>0</v>
      </c>
      <c r="KRY50" s="462">
        <v>0</v>
      </c>
      <c r="KRZ50" s="462">
        <v>0</v>
      </c>
      <c r="KSA50" s="462">
        <v>0</v>
      </c>
      <c r="KSB50" s="462">
        <v>0</v>
      </c>
      <c r="KSC50" s="462">
        <v>0</v>
      </c>
      <c r="KSD50" s="462">
        <v>0</v>
      </c>
      <c r="KSE50" s="462">
        <v>0</v>
      </c>
      <c r="KSF50" s="462">
        <v>0</v>
      </c>
      <c r="KSG50" s="462">
        <v>0</v>
      </c>
      <c r="KSH50" s="462">
        <v>0</v>
      </c>
      <c r="KSI50" s="462">
        <v>0</v>
      </c>
      <c r="KSJ50" s="462">
        <v>0</v>
      </c>
      <c r="KSK50" s="462">
        <v>0</v>
      </c>
      <c r="KSL50" s="462">
        <v>0</v>
      </c>
      <c r="KSM50" s="462">
        <v>0</v>
      </c>
      <c r="KSN50" s="462">
        <v>0</v>
      </c>
      <c r="KSO50" s="462">
        <v>0</v>
      </c>
      <c r="KSP50" s="462">
        <v>0</v>
      </c>
      <c r="KSQ50" s="462">
        <v>0</v>
      </c>
      <c r="KSR50" s="462">
        <v>0</v>
      </c>
      <c r="KSS50" s="462">
        <v>0</v>
      </c>
      <c r="KST50" s="462">
        <v>0</v>
      </c>
      <c r="KSU50" s="462">
        <v>0</v>
      </c>
      <c r="KSV50" s="462">
        <v>0</v>
      </c>
      <c r="KSW50" s="462">
        <v>0</v>
      </c>
      <c r="KSX50" s="462">
        <v>0</v>
      </c>
      <c r="KSY50" s="462">
        <v>0</v>
      </c>
      <c r="KSZ50" s="462">
        <v>0</v>
      </c>
      <c r="KTA50" s="462">
        <v>0</v>
      </c>
      <c r="KTB50" s="462">
        <v>0</v>
      </c>
      <c r="KTC50" s="462">
        <v>0</v>
      </c>
      <c r="KTD50" s="462">
        <v>0</v>
      </c>
      <c r="KTE50" s="462">
        <v>0</v>
      </c>
      <c r="KTF50" s="462">
        <v>0</v>
      </c>
      <c r="KTG50" s="462">
        <v>0</v>
      </c>
      <c r="KTH50" s="462">
        <v>0</v>
      </c>
      <c r="KTI50" s="462">
        <v>0</v>
      </c>
      <c r="KTJ50" s="462">
        <v>0</v>
      </c>
      <c r="KTK50" s="462">
        <v>0</v>
      </c>
      <c r="KTL50" s="462">
        <v>0</v>
      </c>
      <c r="KTM50" s="462">
        <v>0</v>
      </c>
      <c r="KTN50" s="462">
        <v>0</v>
      </c>
      <c r="KTO50" s="462">
        <v>0</v>
      </c>
      <c r="KTP50" s="462">
        <v>0</v>
      </c>
      <c r="KTQ50" s="462">
        <v>0</v>
      </c>
      <c r="KTR50" s="462">
        <v>0</v>
      </c>
      <c r="KTS50" s="462">
        <v>0</v>
      </c>
      <c r="KTT50" s="462">
        <v>0</v>
      </c>
      <c r="KTU50" s="462">
        <v>0</v>
      </c>
      <c r="KTV50" s="462">
        <v>0</v>
      </c>
      <c r="KTW50" s="462">
        <v>0</v>
      </c>
      <c r="KTX50" s="462">
        <v>0</v>
      </c>
      <c r="KTY50" s="462">
        <v>0</v>
      </c>
      <c r="KTZ50" s="462">
        <v>0</v>
      </c>
      <c r="KUA50" s="462">
        <v>0</v>
      </c>
      <c r="KUB50" s="462">
        <v>0</v>
      </c>
      <c r="KUC50" s="462">
        <v>0</v>
      </c>
      <c r="KUD50" s="462">
        <v>0</v>
      </c>
      <c r="KUE50" s="462">
        <v>0</v>
      </c>
      <c r="KUF50" s="462">
        <v>0</v>
      </c>
      <c r="KUG50" s="462">
        <v>0</v>
      </c>
      <c r="KUH50" s="462">
        <v>0</v>
      </c>
      <c r="KUI50" s="462">
        <v>0</v>
      </c>
      <c r="KUJ50" s="462">
        <v>0</v>
      </c>
      <c r="KUK50" s="462">
        <v>0</v>
      </c>
      <c r="KUL50" s="462">
        <v>0</v>
      </c>
      <c r="KUM50" s="462">
        <v>0</v>
      </c>
      <c r="KUN50" s="462">
        <v>0</v>
      </c>
      <c r="KUO50" s="462">
        <v>0</v>
      </c>
      <c r="KUP50" s="462">
        <v>0</v>
      </c>
      <c r="KUQ50" s="462">
        <v>0</v>
      </c>
      <c r="KUR50" s="462">
        <v>0</v>
      </c>
      <c r="KUS50" s="462">
        <v>0</v>
      </c>
      <c r="KUT50" s="462">
        <v>0</v>
      </c>
      <c r="KUU50" s="462">
        <v>0</v>
      </c>
      <c r="KUV50" s="462">
        <v>0</v>
      </c>
      <c r="KUW50" s="462">
        <v>0</v>
      </c>
      <c r="KUX50" s="462">
        <v>0</v>
      </c>
      <c r="KUY50" s="462">
        <v>0</v>
      </c>
      <c r="KUZ50" s="462">
        <v>0</v>
      </c>
      <c r="KVA50" s="462">
        <v>0</v>
      </c>
      <c r="KVB50" s="462">
        <v>0</v>
      </c>
      <c r="KVC50" s="462">
        <v>0</v>
      </c>
      <c r="KVD50" s="462">
        <v>0</v>
      </c>
      <c r="KVE50" s="462">
        <v>0</v>
      </c>
      <c r="KVF50" s="462">
        <v>0</v>
      </c>
      <c r="KVG50" s="462">
        <v>0</v>
      </c>
      <c r="KVH50" s="462">
        <v>0</v>
      </c>
      <c r="KVI50" s="462">
        <v>0</v>
      </c>
      <c r="KVJ50" s="462">
        <v>0</v>
      </c>
      <c r="KVK50" s="462">
        <v>0</v>
      </c>
      <c r="KVL50" s="462">
        <v>0</v>
      </c>
      <c r="KVM50" s="462">
        <v>0</v>
      </c>
      <c r="KVN50" s="462">
        <v>0</v>
      </c>
      <c r="KVO50" s="462">
        <v>0</v>
      </c>
      <c r="KVP50" s="462">
        <v>0</v>
      </c>
      <c r="KVQ50" s="462">
        <v>0</v>
      </c>
      <c r="KVR50" s="462">
        <v>0</v>
      </c>
      <c r="KVS50" s="462">
        <v>0</v>
      </c>
      <c r="KVT50" s="462">
        <v>0</v>
      </c>
      <c r="KVU50" s="462">
        <v>0</v>
      </c>
      <c r="KVV50" s="462">
        <v>0</v>
      </c>
      <c r="KVW50" s="462">
        <v>0</v>
      </c>
      <c r="KVX50" s="462">
        <v>0</v>
      </c>
      <c r="KVY50" s="462">
        <v>0</v>
      </c>
      <c r="KVZ50" s="462">
        <v>0</v>
      </c>
      <c r="KWA50" s="462">
        <v>0</v>
      </c>
      <c r="KWB50" s="462">
        <v>0</v>
      </c>
      <c r="KWC50" s="462">
        <v>0</v>
      </c>
      <c r="KWD50" s="462">
        <v>0</v>
      </c>
      <c r="KWE50" s="462">
        <v>0</v>
      </c>
      <c r="KWF50" s="462">
        <v>0</v>
      </c>
      <c r="KWG50" s="462">
        <v>0</v>
      </c>
      <c r="KWH50" s="462">
        <v>0</v>
      </c>
      <c r="KWI50" s="462">
        <v>0</v>
      </c>
      <c r="KWJ50" s="462">
        <v>0</v>
      </c>
      <c r="KWK50" s="462">
        <v>0</v>
      </c>
      <c r="KWL50" s="462">
        <v>0</v>
      </c>
      <c r="KWM50" s="462">
        <v>0</v>
      </c>
      <c r="KWN50" s="462">
        <v>0</v>
      </c>
      <c r="KWO50" s="462">
        <v>0</v>
      </c>
      <c r="KWP50" s="462">
        <v>0</v>
      </c>
      <c r="KWQ50" s="462">
        <v>0</v>
      </c>
      <c r="KWR50" s="462">
        <v>0</v>
      </c>
      <c r="KWS50" s="462">
        <v>0</v>
      </c>
      <c r="KWT50" s="462">
        <v>0</v>
      </c>
      <c r="KWU50" s="462">
        <v>0</v>
      </c>
      <c r="KWV50" s="462">
        <v>0</v>
      </c>
      <c r="KWW50" s="462">
        <v>0</v>
      </c>
      <c r="KWX50" s="462">
        <v>0</v>
      </c>
      <c r="KWY50" s="462">
        <v>0</v>
      </c>
      <c r="KWZ50" s="462">
        <v>0</v>
      </c>
      <c r="KXA50" s="462">
        <v>0</v>
      </c>
      <c r="KXB50" s="462">
        <v>0</v>
      </c>
      <c r="KXC50" s="462">
        <v>0</v>
      </c>
      <c r="KXD50" s="462">
        <v>0</v>
      </c>
      <c r="KXE50" s="462">
        <v>0</v>
      </c>
      <c r="KXF50" s="462">
        <v>0</v>
      </c>
      <c r="KXG50" s="462">
        <v>0</v>
      </c>
      <c r="KXH50" s="462">
        <v>0</v>
      </c>
      <c r="KXI50" s="462">
        <v>0</v>
      </c>
      <c r="KXJ50" s="462">
        <v>0</v>
      </c>
      <c r="KXK50" s="462">
        <v>0</v>
      </c>
      <c r="KXL50" s="462">
        <v>0</v>
      </c>
      <c r="KXM50" s="462">
        <v>0</v>
      </c>
      <c r="KXN50" s="462">
        <v>0</v>
      </c>
      <c r="KXO50" s="462">
        <v>0</v>
      </c>
      <c r="KXP50" s="462">
        <v>0</v>
      </c>
      <c r="KXQ50" s="462">
        <v>0</v>
      </c>
      <c r="KXR50" s="462">
        <v>0</v>
      </c>
      <c r="KXS50" s="462">
        <v>0</v>
      </c>
      <c r="KXT50" s="462">
        <v>0</v>
      </c>
      <c r="KXU50" s="462">
        <v>0</v>
      </c>
      <c r="KXV50" s="462">
        <v>0</v>
      </c>
      <c r="KXW50" s="462">
        <v>0</v>
      </c>
      <c r="KXX50" s="462">
        <v>0</v>
      </c>
      <c r="KXY50" s="462">
        <v>0</v>
      </c>
      <c r="KXZ50" s="462">
        <v>0</v>
      </c>
      <c r="KYA50" s="462">
        <v>0</v>
      </c>
      <c r="KYB50" s="462">
        <v>0</v>
      </c>
      <c r="KYC50" s="462">
        <v>0</v>
      </c>
      <c r="KYD50" s="462">
        <v>0</v>
      </c>
      <c r="KYE50" s="462">
        <v>0</v>
      </c>
      <c r="KYF50" s="462">
        <v>0</v>
      </c>
      <c r="KYG50" s="462">
        <v>0</v>
      </c>
      <c r="KYH50" s="462">
        <v>0</v>
      </c>
      <c r="KYI50" s="462">
        <v>0</v>
      </c>
      <c r="KYJ50" s="462">
        <v>0</v>
      </c>
      <c r="KYK50" s="462">
        <v>0</v>
      </c>
      <c r="KYL50" s="462">
        <v>0</v>
      </c>
      <c r="KYM50" s="462">
        <v>0</v>
      </c>
      <c r="KYN50" s="462">
        <v>0</v>
      </c>
      <c r="KYO50" s="462">
        <v>0</v>
      </c>
      <c r="KYP50" s="462">
        <v>0</v>
      </c>
      <c r="KYQ50" s="462">
        <v>0</v>
      </c>
      <c r="KYR50" s="462">
        <v>0</v>
      </c>
      <c r="KYS50" s="462">
        <v>0</v>
      </c>
      <c r="KYT50" s="462">
        <v>0</v>
      </c>
      <c r="KYU50" s="462">
        <v>0</v>
      </c>
      <c r="KYV50" s="462">
        <v>0</v>
      </c>
      <c r="KYW50" s="462">
        <v>0</v>
      </c>
      <c r="KYX50" s="462">
        <v>0</v>
      </c>
      <c r="KYY50" s="462">
        <v>0</v>
      </c>
      <c r="KYZ50" s="462">
        <v>0</v>
      </c>
      <c r="KZA50" s="462">
        <v>0</v>
      </c>
      <c r="KZB50" s="462">
        <v>0</v>
      </c>
      <c r="KZC50" s="462">
        <v>0</v>
      </c>
      <c r="KZD50" s="462">
        <v>0</v>
      </c>
      <c r="KZE50" s="462">
        <v>0</v>
      </c>
      <c r="KZF50" s="462">
        <v>0</v>
      </c>
      <c r="KZG50" s="462">
        <v>0</v>
      </c>
      <c r="KZH50" s="462">
        <v>0</v>
      </c>
      <c r="KZI50" s="462">
        <v>0</v>
      </c>
      <c r="KZJ50" s="462">
        <v>0</v>
      </c>
      <c r="KZK50" s="462">
        <v>0</v>
      </c>
      <c r="KZL50" s="462">
        <v>0</v>
      </c>
      <c r="KZM50" s="462">
        <v>0</v>
      </c>
      <c r="KZN50" s="462">
        <v>0</v>
      </c>
      <c r="KZO50" s="462">
        <v>0</v>
      </c>
      <c r="KZP50" s="462">
        <v>0</v>
      </c>
      <c r="KZQ50" s="462">
        <v>0</v>
      </c>
      <c r="KZR50" s="462">
        <v>0</v>
      </c>
      <c r="KZS50" s="462">
        <v>0</v>
      </c>
      <c r="KZT50" s="462">
        <v>0</v>
      </c>
      <c r="KZU50" s="462">
        <v>0</v>
      </c>
      <c r="KZV50" s="462">
        <v>0</v>
      </c>
      <c r="KZW50" s="462">
        <v>0</v>
      </c>
      <c r="KZX50" s="462">
        <v>0</v>
      </c>
      <c r="KZY50" s="462">
        <v>0</v>
      </c>
      <c r="KZZ50" s="462">
        <v>0</v>
      </c>
      <c r="LAA50" s="462">
        <v>0</v>
      </c>
      <c r="LAB50" s="462">
        <v>0</v>
      </c>
      <c r="LAC50" s="462">
        <v>0</v>
      </c>
      <c r="LAD50" s="462">
        <v>0</v>
      </c>
      <c r="LAE50" s="462">
        <v>0</v>
      </c>
      <c r="LAF50" s="462">
        <v>0</v>
      </c>
      <c r="LAG50" s="462">
        <v>0</v>
      </c>
      <c r="LAH50" s="462">
        <v>0</v>
      </c>
      <c r="LAI50" s="462">
        <v>0</v>
      </c>
      <c r="LAJ50" s="462">
        <v>0</v>
      </c>
      <c r="LAK50" s="462">
        <v>0</v>
      </c>
      <c r="LAL50" s="462">
        <v>0</v>
      </c>
      <c r="LAM50" s="462">
        <v>0</v>
      </c>
      <c r="LAN50" s="462">
        <v>0</v>
      </c>
      <c r="LAO50" s="462">
        <v>0</v>
      </c>
      <c r="LAP50" s="462">
        <v>0</v>
      </c>
      <c r="LAQ50" s="462">
        <v>0</v>
      </c>
      <c r="LAR50" s="462">
        <v>0</v>
      </c>
      <c r="LAS50" s="462">
        <v>0</v>
      </c>
      <c r="LAT50" s="462">
        <v>0</v>
      </c>
      <c r="LAU50" s="462">
        <v>0</v>
      </c>
      <c r="LAV50" s="462">
        <v>0</v>
      </c>
      <c r="LAW50" s="462">
        <v>0</v>
      </c>
      <c r="LAX50" s="462">
        <v>0</v>
      </c>
      <c r="LAY50" s="462">
        <v>0</v>
      </c>
      <c r="LAZ50" s="462">
        <v>0</v>
      </c>
      <c r="LBA50" s="462">
        <v>0</v>
      </c>
      <c r="LBB50" s="462">
        <v>0</v>
      </c>
      <c r="LBC50" s="462">
        <v>0</v>
      </c>
      <c r="LBD50" s="462">
        <v>0</v>
      </c>
      <c r="LBE50" s="462">
        <v>0</v>
      </c>
      <c r="LBF50" s="462">
        <v>0</v>
      </c>
      <c r="LBG50" s="462">
        <v>0</v>
      </c>
      <c r="LBH50" s="462">
        <v>0</v>
      </c>
      <c r="LBI50" s="462">
        <v>0</v>
      </c>
      <c r="LBJ50" s="462">
        <v>0</v>
      </c>
      <c r="LBK50" s="462">
        <v>0</v>
      </c>
      <c r="LBL50" s="462">
        <v>0</v>
      </c>
      <c r="LBM50" s="462">
        <v>0</v>
      </c>
      <c r="LBN50" s="462">
        <v>0</v>
      </c>
      <c r="LBO50" s="462">
        <v>0</v>
      </c>
      <c r="LBP50" s="462">
        <v>0</v>
      </c>
      <c r="LBQ50" s="462">
        <v>0</v>
      </c>
      <c r="LBR50" s="462">
        <v>0</v>
      </c>
      <c r="LBS50" s="462">
        <v>0</v>
      </c>
      <c r="LBT50" s="462">
        <v>0</v>
      </c>
      <c r="LBU50" s="462">
        <v>0</v>
      </c>
      <c r="LBV50" s="462">
        <v>0</v>
      </c>
      <c r="LBW50" s="462">
        <v>0</v>
      </c>
      <c r="LBX50" s="462">
        <v>0</v>
      </c>
      <c r="LBY50" s="462">
        <v>0</v>
      </c>
      <c r="LBZ50" s="462">
        <v>0</v>
      </c>
      <c r="LCA50" s="462">
        <v>0</v>
      </c>
      <c r="LCB50" s="462">
        <v>0</v>
      </c>
      <c r="LCC50" s="462">
        <v>0</v>
      </c>
      <c r="LCD50" s="462">
        <v>0</v>
      </c>
      <c r="LCE50" s="462">
        <v>0</v>
      </c>
      <c r="LCF50" s="462">
        <v>0</v>
      </c>
      <c r="LCG50" s="462">
        <v>0</v>
      </c>
      <c r="LCH50" s="462">
        <v>0</v>
      </c>
      <c r="LCI50" s="462">
        <v>0</v>
      </c>
      <c r="LCJ50" s="462">
        <v>0</v>
      </c>
      <c r="LCK50" s="462">
        <v>0</v>
      </c>
      <c r="LCL50" s="462">
        <v>0</v>
      </c>
      <c r="LCM50" s="462">
        <v>0</v>
      </c>
      <c r="LCN50" s="462">
        <v>0</v>
      </c>
      <c r="LCO50" s="462">
        <v>0</v>
      </c>
      <c r="LCP50" s="462">
        <v>0</v>
      </c>
      <c r="LCQ50" s="462">
        <v>0</v>
      </c>
      <c r="LCR50" s="462">
        <v>0</v>
      </c>
      <c r="LCS50" s="462">
        <v>0</v>
      </c>
      <c r="LCT50" s="462">
        <v>0</v>
      </c>
      <c r="LCU50" s="462">
        <v>0</v>
      </c>
      <c r="LCV50" s="462">
        <v>0</v>
      </c>
      <c r="LCW50" s="462">
        <v>0</v>
      </c>
      <c r="LCX50" s="462">
        <v>0</v>
      </c>
      <c r="LCY50" s="462">
        <v>0</v>
      </c>
      <c r="LCZ50" s="462">
        <v>0</v>
      </c>
      <c r="LDA50" s="462">
        <v>0</v>
      </c>
      <c r="LDB50" s="462">
        <v>0</v>
      </c>
      <c r="LDC50" s="462">
        <v>0</v>
      </c>
      <c r="LDD50" s="462">
        <v>0</v>
      </c>
      <c r="LDE50" s="462">
        <v>0</v>
      </c>
      <c r="LDF50" s="462">
        <v>0</v>
      </c>
      <c r="LDG50" s="462">
        <v>0</v>
      </c>
      <c r="LDH50" s="462">
        <v>0</v>
      </c>
      <c r="LDI50" s="462">
        <v>0</v>
      </c>
      <c r="LDJ50" s="462">
        <v>0</v>
      </c>
      <c r="LDK50" s="462">
        <v>0</v>
      </c>
      <c r="LDL50" s="462">
        <v>0</v>
      </c>
      <c r="LDM50" s="462">
        <v>0</v>
      </c>
      <c r="LDN50" s="462">
        <v>0</v>
      </c>
      <c r="LDO50" s="462">
        <v>0</v>
      </c>
      <c r="LDP50" s="462">
        <v>0</v>
      </c>
      <c r="LDQ50" s="462">
        <v>0</v>
      </c>
      <c r="LDR50" s="462">
        <v>0</v>
      </c>
      <c r="LDS50" s="462">
        <v>0</v>
      </c>
      <c r="LDT50" s="462">
        <v>0</v>
      </c>
      <c r="LDU50" s="462">
        <v>0</v>
      </c>
      <c r="LDV50" s="462">
        <v>0</v>
      </c>
      <c r="LDW50" s="462">
        <v>0</v>
      </c>
      <c r="LDX50" s="462">
        <v>0</v>
      </c>
      <c r="LDY50" s="462">
        <v>0</v>
      </c>
      <c r="LDZ50" s="462">
        <v>0</v>
      </c>
      <c r="LEA50" s="462">
        <v>0</v>
      </c>
      <c r="LEB50" s="462">
        <v>0</v>
      </c>
      <c r="LEC50" s="462">
        <v>0</v>
      </c>
      <c r="LED50" s="462">
        <v>0</v>
      </c>
      <c r="LEE50" s="462">
        <v>0</v>
      </c>
      <c r="LEF50" s="462">
        <v>0</v>
      </c>
      <c r="LEG50" s="462">
        <v>0</v>
      </c>
      <c r="LEH50" s="462">
        <v>0</v>
      </c>
      <c r="LEI50" s="462">
        <v>0</v>
      </c>
      <c r="LEJ50" s="462">
        <v>0</v>
      </c>
      <c r="LEK50" s="462">
        <v>0</v>
      </c>
      <c r="LEL50" s="462">
        <v>0</v>
      </c>
      <c r="LEM50" s="462">
        <v>0</v>
      </c>
      <c r="LEN50" s="462">
        <v>0</v>
      </c>
      <c r="LEO50" s="462">
        <v>0</v>
      </c>
      <c r="LEP50" s="462">
        <v>0</v>
      </c>
      <c r="LEQ50" s="462">
        <v>0</v>
      </c>
      <c r="LER50" s="462">
        <v>0</v>
      </c>
      <c r="LES50" s="462">
        <v>0</v>
      </c>
      <c r="LET50" s="462">
        <v>0</v>
      </c>
      <c r="LEU50" s="462">
        <v>0</v>
      </c>
      <c r="LEV50" s="462">
        <v>0</v>
      </c>
      <c r="LEW50" s="462">
        <v>0</v>
      </c>
      <c r="LEX50" s="462">
        <v>0</v>
      </c>
      <c r="LEY50" s="462">
        <v>0</v>
      </c>
      <c r="LEZ50" s="462">
        <v>0</v>
      </c>
      <c r="LFA50" s="462">
        <v>0</v>
      </c>
      <c r="LFB50" s="462">
        <v>0</v>
      </c>
      <c r="LFC50" s="462">
        <v>0</v>
      </c>
      <c r="LFD50" s="462">
        <v>0</v>
      </c>
      <c r="LFE50" s="462">
        <v>0</v>
      </c>
      <c r="LFF50" s="462">
        <v>0</v>
      </c>
      <c r="LFG50" s="462">
        <v>0</v>
      </c>
      <c r="LFH50" s="462">
        <v>0</v>
      </c>
      <c r="LFI50" s="462">
        <v>0</v>
      </c>
      <c r="LFJ50" s="462">
        <v>0</v>
      </c>
      <c r="LFK50" s="462">
        <v>0</v>
      </c>
      <c r="LFL50" s="462">
        <v>0</v>
      </c>
      <c r="LFM50" s="462">
        <v>0</v>
      </c>
      <c r="LFN50" s="462">
        <v>0</v>
      </c>
      <c r="LFO50" s="462">
        <v>0</v>
      </c>
      <c r="LFP50" s="462">
        <v>0</v>
      </c>
      <c r="LFQ50" s="462">
        <v>0</v>
      </c>
      <c r="LFR50" s="462">
        <v>0</v>
      </c>
      <c r="LFS50" s="462">
        <v>0</v>
      </c>
      <c r="LFT50" s="462">
        <v>0</v>
      </c>
      <c r="LFU50" s="462">
        <v>0</v>
      </c>
      <c r="LFV50" s="462">
        <v>0</v>
      </c>
      <c r="LFW50" s="462">
        <v>0</v>
      </c>
      <c r="LFX50" s="462">
        <v>0</v>
      </c>
      <c r="LFY50" s="462">
        <v>0</v>
      </c>
      <c r="LFZ50" s="462">
        <v>0</v>
      </c>
      <c r="LGA50" s="462">
        <v>0</v>
      </c>
      <c r="LGB50" s="462">
        <v>0</v>
      </c>
      <c r="LGC50" s="462">
        <v>0</v>
      </c>
      <c r="LGD50" s="462">
        <v>0</v>
      </c>
      <c r="LGE50" s="462">
        <v>0</v>
      </c>
      <c r="LGF50" s="462">
        <v>0</v>
      </c>
      <c r="LGG50" s="462">
        <v>0</v>
      </c>
      <c r="LGH50" s="462">
        <v>0</v>
      </c>
      <c r="LGI50" s="462">
        <v>0</v>
      </c>
      <c r="LGJ50" s="462">
        <v>0</v>
      </c>
      <c r="LGK50" s="462">
        <v>0</v>
      </c>
      <c r="LGL50" s="462">
        <v>0</v>
      </c>
      <c r="LGM50" s="462">
        <v>0</v>
      </c>
      <c r="LGN50" s="462">
        <v>0</v>
      </c>
      <c r="LGO50" s="462">
        <v>0</v>
      </c>
      <c r="LGP50" s="462">
        <v>0</v>
      </c>
      <c r="LGQ50" s="462">
        <v>0</v>
      </c>
      <c r="LGR50" s="462">
        <v>0</v>
      </c>
      <c r="LGS50" s="462">
        <v>0</v>
      </c>
      <c r="LGT50" s="462">
        <v>0</v>
      </c>
      <c r="LGU50" s="462">
        <v>0</v>
      </c>
      <c r="LGV50" s="462">
        <v>0</v>
      </c>
      <c r="LGW50" s="462">
        <v>0</v>
      </c>
      <c r="LGX50" s="462">
        <v>0</v>
      </c>
      <c r="LGY50" s="462">
        <v>0</v>
      </c>
      <c r="LGZ50" s="462">
        <v>0</v>
      </c>
      <c r="LHA50" s="462">
        <v>0</v>
      </c>
      <c r="LHB50" s="462">
        <v>0</v>
      </c>
      <c r="LHC50" s="462">
        <v>0</v>
      </c>
      <c r="LHD50" s="462">
        <v>0</v>
      </c>
      <c r="LHE50" s="462">
        <v>0</v>
      </c>
      <c r="LHF50" s="462">
        <v>0</v>
      </c>
      <c r="LHG50" s="462">
        <v>0</v>
      </c>
      <c r="LHH50" s="462">
        <v>0</v>
      </c>
      <c r="LHI50" s="462">
        <v>0</v>
      </c>
      <c r="LHJ50" s="462">
        <v>0</v>
      </c>
      <c r="LHK50" s="462">
        <v>0</v>
      </c>
      <c r="LHL50" s="462">
        <v>0</v>
      </c>
      <c r="LHM50" s="462">
        <v>0</v>
      </c>
      <c r="LHN50" s="462">
        <v>0</v>
      </c>
      <c r="LHO50" s="462">
        <v>0</v>
      </c>
      <c r="LHP50" s="462">
        <v>0</v>
      </c>
      <c r="LHQ50" s="462">
        <v>0</v>
      </c>
      <c r="LHR50" s="462">
        <v>0</v>
      </c>
      <c r="LHS50" s="462">
        <v>0</v>
      </c>
      <c r="LHT50" s="462">
        <v>0</v>
      </c>
      <c r="LHU50" s="462">
        <v>0</v>
      </c>
      <c r="LHV50" s="462">
        <v>0</v>
      </c>
      <c r="LHW50" s="462">
        <v>0</v>
      </c>
      <c r="LHX50" s="462">
        <v>0</v>
      </c>
      <c r="LHY50" s="462">
        <v>0</v>
      </c>
      <c r="LHZ50" s="462">
        <v>0</v>
      </c>
      <c r="LIA50" s="462">
        <v>0</v>
      </c>
      <c r="LIB50" s="462">
        <v>0</v>
      </c>
      <c r="LIC50" s="462">
        <v>0</v>
      </c>
      <c r="LID50" s="462">
        <v>0</v>
      </c>
      <c r="LIE50" s="462">
        <v>0</v>
      </c>
      <c r="LIF50" s="462">
        <v>0</v>
      </c>
      <c r="LIG50" s="462">
        <v>0</v>
      </c>
      <c r="LIH50" s="462">
        <v>0</v>
      </c>
      <c r="LII50" s="462">
        <v>0</v>
      </c>
      <c r="LIJ50" s="462">
        <v>0</v>
      </c>
      <c r="LIK50" s="462">
        <v>0</v>
      </c>
      <c r="LIL50" s="462">
        <v>0</v>
      </c>
      <c r="LIM50" s="462">
        <v>0</v>
      </c>
      <c r="LIN50" s="462">
        <v>0</v>
      </c>
      <c r="LIO50" s="462">
        <v>0</v>
      </c>
      <c r="LIP50" s="462">
        <v>0</v>
      </c>
      <c r="LIQ50" s="462">
        <v>0</v>
      </c>
      <c r="LIR50" s="462">
        <v>0</v>
      </c>
      <c r="LIS50" s="462">
        <v>0</v>
      </c>
      <c r="LIT50" s="462">
        <v>0</v>
      </c>
      <c r="LIU50" s="462">
        <v>0</v>
      </c>
      <c r="LIV50" s="462">
        <v>0</v>
      </c>
      <c r="LIW50" s="462">
        <v>0</v>
      </c>
      <c r="LIX50" s="462">
        <v>0</v>
      </c>
      <c r="LIY50" s="462">
        <v>0</v>
      </c>
      <c r="LIZ50" s="462">
        <v>0</v>
      </c>
      <c r="LJA50" s="462">
        <v>0</v>
      </c>
      <c r="LJB50" s="462">
        <v>0</v>
      </c>
      <c r="LJC50" s="462">
        <v>0</v>
      </c>
      <c r="LJD50" s="462">
        <v>0</v>
      </c>
      <c r="LJE50" s="462">
        <v>0</v>
      </c>
      <c r="LJF50" s="462">
        <v>0</v>
      </c>
      <c r="LJG50" s="462">
        <v>0</v>
      </c>
      <c r="LJH50" s="462">
        <v>0</v>
      </c>
      <c r="LJI50" s="462">
        <v>0</v>
      </c>
      <c r="LJJ50" s="462">
        <v>0</v>
      </c>
      <c r="LJK50" s="462">
        <v>0</v>
      </c>
      <c r="LJL50" s="462">
        <v>0</v>
      </c>
      <c r="LJM50" s="462">
        <v>0</v>
      </c>
      <c r="LJN50" s="462">
        <v>0</v>
      </c>
      <c r="LJO50" s="462">
        <v>0</v>
      </c>
      <c r="LJP50" s="462">
        <v>0</v>
      </c>
      <c r="LJQ50" s="462">
        <v>0</v>
      </c>
      <c r="LJR50" s="462">
        <v>0</v>
      </c>
      <c r="LJS50" s="462">
        <v>0</v>
      </c>
      <c r="LJT50" s="462">
        <v>0</v>
      </c>
      <c r="LJU50" s="462">
        <v>0</v>
      </c>
      <c r="LJV50" s="462">
        <v>0</v>
      </c>
      <c r="LJW50" s="462">
        <v>0</v>
      </c>
      <c r="LJX50" s="462">
        <v>0</v>
      </c>
      <c r="LJY50" s="462">
        <v>0</v>
      </c>
      <c r="LJZ50" s="462">
        <v>0</v>
      </c>
      <c r="LKA50" s="462">
        <v>0</v>
      </c>
      <c r="LKB50" s="462">
        <v>0</v>
      </c>
      <c r="LKC50" s="462">
        <v>0</v>
      </c>
      <c r="LKD50" s="462">
        <v>0</v>
      </c>
      <c r="LKE50" s="462">
        <v>0</v>
      </c>
      <c r="LKF50" s="462">
        <v>0</v>
      </c>
      <c r="LKG50" s="462">
        <v>0</v>
      </c>
      <c r="LKH50" s="462">
        <v>0</v>
      </c>
      <c r="LKI50" s="462">
        <v>0</v>
      </c>
      <c r="LKJ50" s="462">
        <v>0</v>
      </c>
      <c r="LKK50" s="462">
        <v>0</v>
      </c>
      <c r="LKL50" s="462">
        <v>0</v>
      </c>
      <c r="LKM50" s="462">
        <v>0</v>
      </c>
      <c r="LKN50" s="462">
        <v>0</v>
      </c>
      <c r="LKO50" s="462">
        <v>0</v>
      </c>
      <c r="LKP50" s="462">
        <v>0</v>
      </c>
      <c r="LKQ50" s="462">
        <v>0</v>
      </c>
      <c r="LKR50" s="462">
        <v>0</v>
      </c>
      <c r="LKS50" s="462">
        <v>0</v>
      </c>
      <c r="LKT50" s="462">
        <v>0</v>
      </c>
      <c r="LKU50" s="462">
        <v>0</v>
      </c>
      <c r="LKV50" s="462">
        <v>0</v>
      </c>
      <c r="LKW50" s="462">
        <v>0</v>
      </c>
      <c r="LKX50" s="462">
        <v>0</v>
      </c>
      <c r="LKY50" s="462">
        <v>0</v>
      </c>
      <c r="LKZ50" s="462">
        <v>0</v>
      </c>
      <c r="LLA50" s="462">
        <v>0</v>
      </c>
      <c r="LLB50" s="462">
        <v>0</v>
      </c>
      <c r="LLC50" s="462">
        <v>0</v>
      </c>
      <c r="LLD50" s="462">
        <v>0</v>
      </c>
      <c r="LLE50" s="462">
        <v>0</v>
      </c>
      <c r="LLF50" s="462">
        <v>0</v>
      </c>
      <c r="LLG50" s="462">
        <v>0</v>
      </c>
      <c r="LLH50" s="462">
        <v>0</v>
      </c>
      <c r="LLI50" s="462">
        <v>0</v>
      </c>
      <c r="LLJ50" s="462">
        <v>0</v>
      </c>
      <c r="LLK50" s="462">
        <v>0</v>
      </c>
      <c r="LLL50" s="462">
        <v>0</v>
      </c>
      <c r="LLM50" s="462">
        <v>0</v>
      </c>
      <c r="LLN50" s="462">
        <v>0</v>
      </c>
      <c r="LLO50" s="462">
        <v>0</v>
      </c>
      <c r="LLP50" s="462">
        <v>0</v>
      </c>
      <c r="LLQ50" s="462">
        <v>0</v>
      </c>
      <c r="LLR50" s="462">
        <v>0</v>
      </c>
      <c r="LLS50" s="462">
        <v>0</v>
      </c>
      <c r="LLT50" s="462">
        <v>0</v>
      </c>
      <c r="LLU50" s="462">
        <v>0</v>
      </c>
      <c r="LLV50" s="462">
        <v>0</v>
      </c>
      <c r="LLW50" s="462">
        <v>0</v>
      </c>
      <c r="LLX50" s="462">
        <v>0</v>
      </c>
      <c r="LLY50" s="462">
        <v>0</v>
      </c>
      <c r="LLZ50" s="462">
        <v>0</v>
      </c>
      <c r="LMA50" s="462">
        <v>0</v>
      </c>
      <c r="LMB50" s="462">
        <v>0</v>
      </c>
      <c r="LMC50" s="462">
        <v>0</v>
      </c>
      <c r="LMD50" s="462">
        <v>0</v>
      </c>
      <c r="LME50" s="462">
        <v>0</v>
      </c>
      <c r="LMF50" s="462">
        <v>0</v>
      </c>
      <c r="LMG50" s="462">
        <v>0</v>
      </c>
      <c r="LMH50" s="462">
        <v>0</v>
      </c>
      <c r="LMI50" s="462">
        <v>0</v>
      </c>
      <c r="LMJ50" s="462">
        <v>0</v>
      </c>
      <c r="LMK50" s="462">
        <v>0</v>
      </c>
      <c r="LML50" s="462">
        <v>0</v>
      </c>
      <c r="LMM50" s="462">
        <v>0</v>
      </c>
      <c r="LMN50" s="462">
        <v>0</v>
      </c>
      <c r="LMO50" s="462">
        <v>0</v>
      </c>
      <c r="LMP50" s="462">
        <v>0</v>
      </c>
      <c r="LMQ50" s="462">
        <v>0</v>
      </c>
      <c r="LMR50" s="462">
        <v>0</v>
      </c>
      <c r="LMS50" s="462">
        <v>0</v>
      </c>
      <c r="LMT50" s="462">
        <v>0</v>
      </c>
      <c r="LMU50" s="462">
        <v>0</v>
      </c>
      <c r="LMV50" s="462">
        <v>0</v>
      </c>
      <c r="LMW50" s="462">
        <v>0</v>
      </c>
      <c r="LMX50" s="462">
        <v>0</v>
      </c>
      <c r="LMY50" s="462">
        <v>0</v>
      </c>
      <c r="LMZ50" s="462">
        <v>0</v>
      </c>
      <c r="LNA50" s="462">
        <v>0</v>
      </c>
      <c r="LNB50" s="462">
        <v>0</v>
      </c>
      <c r="LNC50" s="462">
        <v>0</v>
      </c>
      <c r="LND50" s="462">
        <v>0</v>
      </c>
      <c r="LNE50" s="462">
        <v>0</v>
      </c>
      <c r="LNF50" s="462">
        <v>0</v>
      </c>
      <c r="LNG50" s="462">
        <v>0</v>
      </c>
      <c r="LNH50" s="462">
        <v>0</v>
      </c>
      <c r="LNI50" s="462">
        <v>0</v>
      </c>
      <c r="LNJ50" s="462">
        <v>0</v>
      </c>
      <c r="LNK50" s="462">
        <v>0</v>
      </c>
      <c r="LNL50" s="462">
        <v>0</v>
      </c>
      <c r="LNM50" s="462">
        <v>0</v>
      </c>
      <c r="LNN50" s="462">
        <v>0</v>
      </c>
      <c r="LNO50" s="462">
        <v>0</v>
      </c>
      <c r="LNP50" s="462">
        <v>0</v>
      </c>
      <c r="LNQ50" s="462">
        <v>0</v>
      </c>
      <c r="LNR50" s="462">
        <v>0</v>
      </c>
      <c r="LNS50" s="462">
        <v>0</v>
      </c>
      <c r="LNT50" s="462">
        <v>0</v>
      </c>
      <c r="LNU50" s="462">
        <v>0</v>
      </c>
      <c r="LNV50" s="462">
        <v>0</v>
      </c>
      <c r="LNW50" s="462">
        <v>0</v>
      </c>
      <c r="LNX50" s="462">
        <v>0</v>
      </c>
      <c r="LNY50" s="462">
        <v>0</v>
      </c>
      <c r="LNZ50" s="462">
        <v>0</v>
      </c>
      <c r="LOA50" s="462">
        <v>0</v>
      </c>
      <c r="LOB50" s="462">
        <v>0</v>
      </c>
      <c r="LOC50" s="462">
        <v>0</v>
      </c>
      <c r="LOD50" s="462">
        <v>0</v>
      </c>
      <c r="LOE50" s="462">
        <v>0</v>
      </c>
      <c r="LOF50" s="462">
        <v>0</v>
      </c>
      <c r="LOG50" s="462">
        <v>0</v>
      </c>
      <c r="LOH50" s="462">
        <v>0</v>
      </c>
      <c r="LOI50" s="462">
        <v>0</v>
      </c>
      <c r="LOJ50" s="462">
        <v>0</v>
      </c>
      <c r="LOK50" s="462">
        <v>0</v>
      </c>
      <c r="LOL50" s="462">
        <v>0</v>
      </c>
      <c r="LOM50" s="462">
        <v>0</v>
      </c>
      <c r="LON50" s="462">
        <v>0</v>
      </c>
      <c r="LOO50" s="462">
        <v>0</v>
      </c>
      <c r="LOP50" s="462">
        <v>0</v>
      </c>
      <c r="LOQ50" s="462">
        <v>0</v>
      </c>
      <c r="LOR50" s="462">
        <v>0</v>
      </c>
      <c r="LOS50" s="462">
        <v>0</v>
      </c>
      <c r="LOT50" s="462">
        <v>0</v>
      </c>
      <c r="LOU50" s="462">
        <v>0</v>
      </c>
      <c r="LOV50" s="462">
        <v>0</v>
      </c>
      <c r="LOW50" s="462">
        <v>0</v>
      </c>
      <c r="LOX50" s="462">
        <v>0</v>
      </c>
      <c r="LOY50" s="462">
        <v>0</v>
      </c>
      <c r="LOZ50" s="462">
        <v>0</v>
      </c>
      <c r="LPA50" s="462">
        <v>0</v>
      </c>
      <c r="LPB50" s="462">
        <v>0</v>
      </c>
      <c r="LPC50" s="462">
        <v>0</v>
      </c>
      <c r="LPD50" s="462">
        <v>0</v>
      </c>
      <c r="LPE50" s="462">
        <v>0</v>
      </c>
      <c r="LPF50" s="462">
        <v>0</v>
      </c>
      <c r="LPG50" s="462">
        <v>0</v>
      </c>
      <c r="LPH50" s="462">
        <v>0</v>
      </c>
      <c r="LPI50" s="462">
        <v>0</v>
      </c>
      <c r="LPJ50" s="462">
        <v>0</v>
      </c>
      <c r="LPK50" s="462">
        <v>0</v>
      </c>
      <c r="LPL50" s="462">
        <v>0</v>
      </c>
      <c r="LPM50" s="462">
        <v>0</v>
      </c>
      <c r="LPN50" s="462">
        <v>0</v>
      </c>
      <c r="LPO50" s="462">
        <v>0</v>
      </c>
      <c r="LPP50" s="462">
        <v>0</v>
      </c>
      <c r="LPQ50" s="462">
        <v>0</v>
      </c>
      <c r="LPR50" s="462">
        <v>0</v>
      </c>
      <c r="LPS50" s="462">
        <v>0</v>
      </c>
      <c r="LPT50" s="462">
        <v>0</v>
      </c>
      <c r="LPU50" s="462">
        <v>0</v>
      </c>
      <c r="LPV50" s="462">
        <v>0</v>
      </c>
      <c r="LPW50" s="462">
        <v>0</v>
      </c>
      <c r="LPX50" s="462">
        <v>0</v>
      </c>
      <c r="LPY50" s="462">
        <v>0</v>
      </c>
      <c r="LPZ50" s="462">
        <v>0</v>
      </c>
      <c r="LQA50" s="462">
        <v>0</v>
      </c>
      <c r="LQB50" s="462">
        <v>0</v>
      </c>
      <c r="LQC50" s="462">
        <v>0</v>
      </c>
      <c r="LQD50" s="462">
        <v>0</v>
      </c>
      <c r="LQE50" s="462">
        <v>0</v>
      </c>
      <c r="LQF50" s="462">
        <v>0</v>
      </c>
      <c r="LQG50" s="462">
        <v>0</v>
      </c>
      <c r="LQH50" s="462">
        <v>0</v>
      </c>
      <c r="LQI50" s="462">
        <v>0</v>
      </c>
      <c r="LQJ50" s="462">
        <v>0</v>
      </c>
      <c r="LQK50" s="462">
        <v>0</v>
      </c>
      <c r="LQL50" s="462">
        <v>0</v>
      </c>
      <c r="LQM50" s="462">
        <v>0</v>
      </c>
      <c r="LQN50" s="462">
        <v>0</v>
      </c>
      <c r="LQO50" s="462">
        <v>0</v>
      </c>
      <c r="LQP50" s="462">
        <v>0</v>
      </c>
      <c r="LQQ50" s="462">
        <v>0</v>
      </c>
      <c r="LQR50" s="462">
        <v>0</v>
      </c>
      <c r="LQS50" s="462">
        <v>0</v>
      </c>
      <c r="LQT50" s="462">
        <v>0</v>
      </c>
      <c r="LQU50" s="462">
        <v>0</v>
      </c>
      <c r="LQV50" s="462">
        <v>0</v>
      </c>
      <c r="LQW50" s="462">
        <v>0</v>
      </c>
      <c r="LQX50" s="462">
        <v>0</v>
      </c>
      <c r="LQY50" s="462">
        <v>0</v>
      </c>
      <c r="LQZ50" s="462">
        <v>0</v>
      </c>
      <c r="LRA50" s="462">
        <v>0</v>
      </c>
      <c r="LRB50" s="462">
        <v>0</v>
      </c>
      <c r="LRC50" s="462">
        <v>0</v>
      </c>
      <c r="LRD50" s="462">
        <v>0</v>
      </c>
      <c r="LRE50" s="462">
        <v>0</v>
      </c>
      <c r="LRF50" s="462">
        <v>0</v>
      </c>
      <c r="LRG50" s="462">
        <v>0</v>
      </c>
      <c r="LRH50" s="462">
        <v>0</v>
      </c>
      <c r="LRI50" s="462">
        <v>0</v>
      </c>
      <c r="LRJ50" s="462">
        <v>0</v>
      </c>
      <c r="LRK50" s="462">
        <v>0</v>
      </c>
      <c r="LRL50" s="462">
        <v>0</v>
      </c>
      <c r="LRM50" s="462">
        <v>0</v>
      </c>
      <c r="LRN50" s="462">
        <v>0</v>
      </c>
      <c r="LRO50" s="462">
        <v>0</v>
      </c>
      <c r="LRP50" s="462">
        <v>0</v>
      </c>
      <c r="LRQ50" s="462">
        <v>0</v>
      </c>
      <c r="LRR50" s="462">
        <v>0</v>
      </c>
      <c r="LRS50" s="462">
        <v>0</v>
      </c>
      <c r="LRT50" s="462">
        <v>0</v>
      </c>
      <c r="LRU50" s="462">
        <v>0</v>
      </c>
      <c r="LRV50" s="462">
        <v>0</v>
      </c>
      <c r="LRW50" s="462">
        <v>0</v>
      </c>
      <c r="LRX50" s="462">
        <v>0</v>
      </c>
      <c r="LRY50" s="462">
        <v>0</v>
      </c>
      <c r="LRZ50" s="462">
        <v>0</v>
      </c>
      <c r="LSA50" s="462">
        <v>0</v>
      </c>
      <c r="LSB50" s="462">
        <v>0</v>
      </c>
      <c r="LSC50" s="462">
        <v>0</v>
      </c>
      <c r="LSD50" s="462">
        <v>0</v>
      </c>
      <c r="LSE50" s="462">
        <v>0</v>
      </c>
      <c r="LSF50" s="462">
        <v>0</v>
      </c>
      <c r="LSG50" s="462">
        <v>0</v>
      </c>
      <c r="LSH50" s="462">
        <v>0</v>
      </c>
      <c r="LSI50" s="462">
        <v>0</v>
      </c>
      <c r="LSJ50" s="462">
        <v>0</v>
      </c>
      <c r="LSK50" s="462">
        <v>0</v>
      </c>
      <c r="LSL50" s="462">
        <v>0</v>
      </c>
      <c r="LSM50" s="462">
        <v>0</v>
      </c>
      <c r="LSN50" s="462">
        <v>0</v>
      </c>
      <c r="LSO50" s="462">
        <v>0</v>
      </c>
      <c r="LSP50" s="462">
        <v>0</v>
      </c>
      <c r="LSQ50" s="462">
        <v>0</v>
      </c>
      <c r="LSR50" s="462">
        <v>0</v>
      </c>
      <c r="LSS50" s="462">
        <v>0</v>
      </c>
      <c r="LST50" s="462">
        <v>0</v>
      </c>
      <c r="LSU50" s="462">
        <v>0</v>
      </c>
      <c r="LSV50" s="462">
        <v>0</v>
      </c>
      <c r="LSW50" s="462">
        <v>0</v>
      </c>
      <c r="LSX50" s="462">
        <v>0</v>
      </c>
      <c r="LSY50" s="462">
        <v>0</v>
      </c>
      <c r="LSZ50" s="462">
        <v>0</v>
      </c>
      <c r="LTA50" s="462">
        <v>0</v>
      </c>
      <c r="LTB50" s="462">
        <v>0</v>
      </c>
      <c r="LTC50" s="462">
        <v>0</v>
      </c>
      <c r="LTD50" s="462">
        <v>0</v>
      </c>
      <c r="LTE50" s="462">
        <v>0</v>
      </c>
      <c r="LTF50" s="462">
        <v>0</v>
      </c>
      <c r="LTG50" s="462">
        <v>0</v>
      </c>
      <c r="LTH50" s="462">
        <v>0</v>
      </c>
      <c r="LTI50" s="462">
        <v>0</v>
      </c>
      <c r="LTJ50" s="462">
        <v>0</v>
      </c>
      <c r="LTK50" s="462">
        <v>0</v>
      </c>
      <c r="LTL50" s="462">
        <v>0</v>
      </c>
      <c r="LTM50" s="462">
        <v>0</v>
      </c>
      <c r="LTN50" s="462">
        <v>0</v>
      </c>
      <c r="LTO50" s="462">
        <v>0</v>
      </c>
      <c r="LTP50" s="462">
        <v>0</v>
      </c>
      <c r="LTQ50" s="462">
        <v>0</v>
      </c>
      <c r="LTR50" s="462">
        <v>0</v>
      </c>
      <c r="LTS50" s="462">
        <v>0</v>
      </c>
      <c r="LTT50" s="462">
        <v>0</v>
      </c>
      <c r="LTU50" s="462">
        <v>0</v>
      </c>
      <c r="LTV50" s="462">
        <v>0</v>
      </c>
      <c r="LTW50" s="462">
        <v>0</v>
      </c>
      <c r="LTX50" s="462">
        <v>0</v>
      </c>
      <c r="LTY50" s="462">
        <v>0</v>
      </c>
      <c r="LTZ50" s="462">
        <v>0</v>
      </c>
      <c r="LUA50" s="462">
        <v>0</v>
      </c>
      <c r="LUB50" s="462">
        <v>0</v>
      </c>
      <c r="LUC50" s="462">
        <v>0</v>
      </c>
      <c r="LUD50" s="462">
        <v>0</v>
      </c>
      <c r="LUE50" s="462">
        <v>0</v>
      </c>
      <c r="LUF50" s="462">
        <v>0</v>
      </c>
      <c r="LUG50" s="462">
        <v>0</v>
      </c>
      <c r="LUH50" s="462">
        <v>0</v>
      </c>
      <c r="LUI50" s="462">
        <v>0</v>
      </c>
      <c r="LUJ50" s="462">
        <v>0</v>
      </c>
      <c r="LUK50" s="462">
        <v>0</v>
      </c>
      <c r="LUL50" s="462">
        <v>0</v>
      </c>
      <c r="LUM50" s="462">
        <v>0</v>
      </c>
      <c r="LUN50" s="462">
        <v>0</v>
      </c>
      <c r="LUO50" s="462">
        <v>0</v>
      </c>
      <c r="LUP50" s="462">
        <v>0</v>
      </c>
      <c r="LUQ50" s="462">
        <v>0</v>
      </c>
      <c r="LUR50" s="462">
        <v>0</v>
      </c>
      <c r="LUS50" s="462">
        <v>0</v>
      </c>
      <c r="LUT50" s="462">
        <v>0</v>
      </c>
      <c r="LUU50" s="462">
        <v>0</v>
      </c>
      <c r="LUV50" s="462">
        <v>0</v>
      </c>
      <c r="LUW50" s="462">
        <v>0</v>
      </c>
      <c r="LUX50" s="462">
        <v>0</v>
      </c>
      <c r="LUY50" s="462">
        <v>0</v>
      </c>
      <c r="LUZ50" s="462">
        <v>0</v>
      </c>
      <c r="LVA50" s="462">
        <v>0</v>
      </c>
      <c r="LVB50" s="462">
        <v>0</v>
      </c>
      <c r="LVC50" s="462">
        <v>0</v>
      </c>
      <c r="LVD50" s="462">
        <v>0</v>
      </c>
      <c r="LVE50" s="462">
        <v>0</v>
      </c>
      <c r="LVF50" s="462">
        <v>0</v>
      </c>
      <c r="LVG50" s="462">
        <v>0</v>
      </c>
      <c r="LVH50" s="462">
        <v>0</v>
      </c>
      <c r="LVI50" s="462">
        <v>0</v>
      </c>
      <c r="LVJ50" s="462">
        <v>0</v>
      </c>
      <c r="LVK50" s="462">
        <v>0</v>
      </c>
      <c r="LVL50" s="462">
        <v>0</v>
      </c>
      <c r="LVM50" s="462">
        <v>0</v>
      </c>
      <c r="LVN50" s="462">
        <v>0</v>
      </c>
      <c r="LVO50" s="462">
        <v>0</v>
      </c>
      <c r="LVP50" s="462">
        <v>0</v>
      </c>
      <c r="LVQ50" s="462">
        <v>0</v>
      </c>
      <c r="LVR50" s="462">
        <v>0</v>
      </c>
      <c r="LVS50" s="462">
        <v>0</v>
      </c>
      <c r="LVT50" s="462">
        <v>0</v>
      </c>
      <c r="LVU50" s="462">
        <v>0</v>
      </c>
      <c r="LVV50" s="462">
        <v>0</v>
      </c>
      <c r="LVW50" s="462">
        <v>0</v>
      </c>
      <c r="LVX50" s="462">
        <v>0</v>
      </c>
      <c r="LVY50" s="462">
        <v>0</v>
      </c>
      <c r="LVZ50" s="462">
        <v>0</v>
      </c>
      <c r="LWA50" s="462">
        <v>0</v>
      </c>
      <c r="LWB50" s="462">
        <v>0</v>
      </c>
      <c r="LWC50" s="462">
        <v>0</v>
      </c>
      <c r="LWD50" s="462">
        <v>0</v>
      </c>
      <c r="LWE50" s="462">
        <v>0</v>
      </c>
      <c r="LWF50" s="462">
        <v>0</v>
      </c>
      <c r="LWG50" s="462">
        <v>0</v>
      </c>
      <c r="LWH50" s="462">
        <v>0</v>
      </c>
      <c r="LWI50" s="462">
        <v>0</v>
      </c>
      <c r="LWJ50" s="462">
        <v>0</v>
      </c>
      <c r="LWK50" s="462">
        <v>0</v>
      </c>
      <c r="LWL50" s="462">
        <v>0</v>
      </c>
      <c r="LWM50" s="462">
        <v>0</v>
      </c>
      <c r="LWN50" s="462">
        <v>0</v>
      </c>
      <c r="LWO50" s="462">
        <v>0</v>
      </c>
      <c r="LWP50" s="462">
        <v>0</v>
      </c>
      <c r="LWQ50" s="462">
        <v>0</v>
      </c>
      <c r="LWR50" s="462">
        <v>0</v>
      </c>
      <c r="LWS50" s="462">
        <v>0</v>
      </c>
      <c r="LWT50" s="462">
        <v>0</v>
      </c>
      <c r="LWU50" s="462">
        <v>0</v>
      </c>
      <c r="LWV50" s="462">
        <v>0</v>
      </c>
      <c r="LWW50" s="462">
        <v>0</v>
      </c>
      <c r="LWX50" s="462">
        <v>0</v>
      </c>
      <c r="LWY50" s="462">
        <v>0</v>
      </c>
      <c r="LWZ50" s="462">
        <v>0</v>
      </c>
      <c r="LXA50" s="462">
        <v>0</v>
      </c>
      <c r="LXB50" s="462">
        <v>0</v>
      </c>
      <c r="LXC50" s="462">
        <v>0</v>
      </c>
      <c r="LXD50" s="462">
        <v>0</v>
      </c>
      <c r="LXE50" s="462">
        <v>0</v>
      </c>
      <c r="LXF50" s="462">
        <v>0</v>
      </c>
      <c r="LXG50" s="462">
        <v>0</v>
      </c>
      <c r="LXH50" s="462">
        <v>0</v>
      </c>
      <c r="LXI50" s="462">
        <v>0</v>
      </c>
      <c r="LXJ50" s="462">
        <v>0</v>
      </c>
      <c r="LXK50" s="462">
        <v>0</v>
      </c>
      <c r="LXL50" s="462">
        <v>0</v>
      </c>
      <c r="LXM50" s="462">
        <v>0</v>
      </c>
      <c r="LXN50" s="462">
        <v>0</v>
      </c>
      <c r="LXO50" s="462">
        <v>0</v>
      </c>
      <c r="LXP50" s="462">
        <v>0</v>
      </c>
      <c r="LXQ50" s="462">
        <v>0</v>
      </c>
      <c r="LXR50" s="462">
        <v>0</v>
      </c>
      <c r="LXS50" s="462">
        <v>0</v>
      </c>
      <c r="LXT50" s="462">
        <v>0</v>
      </c>
      <c r="LXU50" s="462">
        <v>0</v>
      </c>
      <c r="LXV50" s="462">
        <v>0</v>
      </c>
      <c r="LXW50" s="462">
        <v>0</v>
      </c>
      <c r="LXX50" s="462">
        <v>0</v>
      </c>
      <c r="LXY50" s="462">
        <v>0</v>
      </c>
      <c r="LXZ50" s="462">
        <v>0</v>
      </c>
      <c r="LYA50" s="462">
        <v>0</v>
      </c>
      <c r="LYB50" s="462">
        <v>0</v>
      </c>
      <c r="LYC50" s="462">
        <v>0</v>
      </c>
      <c r="LYD50" s="462">
        <v>0</v>
      </c>
      <c r="LYE50" s="462">
        <v>0</v>
      </c>
      <c r="LYF50" s="462">
        <v>0</v>
      </c>
      <c r="LYG50" s="462">
        <v>0</v>
      </c>
      <c r="LYH50" s="462">
        <v>0</v>
      </c>
      <c r="LYI50" s="462">
        <v>0</v>
      </c>
      <c r="LYJ50" s="462">
        <v>0</v>
      </c>
      <c r="LYK50" s="462">
        <v>0</v>
      </c>
      <c r="LYL50" s="462">
        <v>0</v>
      </c>
      <c r="LYM50" s="462">
        <v>0</v>
      </c>
      <c r="LYN50" s="462">
        <v>0</v>
      </c>
      <c r="LYO50" s="462">
        <v>0</v>
      </c>
      <c r="LYP50" s="462">
        <v>0</v>
      </c>
      <c r="LYQ50" s="462">
        <v>0</v>
      </c>
      <c r="LYR50" s="462">
        <v>0</v>
      </c>
      <c r="LYS50" s="462">
        <v>0</v>
      </c>
      <c r="LYT50" s="462">
        <v>0</v>
      </c>
      <c r="LYU50" s="462">
        <v>0</v>
      </c>
      <c r="LYV50" s="462">
        <v>0</v>
      </c>
      <c r="LYW50" s="462">
        <v>0</v>
      </c>
      <c r="LYX50" s="462">
        <v>0</v>
      </c>
      <c r="LYY50" s="462">
        <v>0</v>
      </c>
      <c r="LYZ50" s="462">
        <v>0</v>
      </c>
      <c r="LZA50" s="462">
        <v>0</v>
      </c>
      <c r="LZB50" s="462">
        <v>0</v>
      </c>
      <c r="LZC50" s="462">
        <v>0</v>
      </c>
      <c r="LZD50" s="462">
        <v>0</v>
      </c>
      <c r="LZE50" s="462">
        <v>0</v>
      </c>
      <c r="LZF50" s="462">
        <v>0</v>
      </c>
      <c r="LZG50" s="462">
        <v>0</v>
      </c>
      <c r="LZH50" s="462">
        <v>0</v>
      </c>
      <c r="LZI50" s="462">
        <v>0</v>
      </c>
      <c r="LZJ50" s="462">
        <v>0</v>
      </c>
      <c r="LZK50" s="462">
        <v>0</v>
      </c>
      <c r="LZL50" s="462">
        <v>0</v>
      </c>
      <c r="LZM50" s="462">
        <v>0</v>
      </c>
      <c r="LZN50" s="462">
        <v>0</v>
      </c>
      <c r="LZO50" s="462">
        <v>0</v>
      </c>
      <c r="LZP50" s="462">
        <v>0</v>
      </c>
      <c r="LZQ50" s="462">
        <v>0</v>
      </c>
      <c r="LZR50" s="462">
        <v>0</v>
      </c>
      <c r="LZS50" s="462">
        <v>0</v>
      </c>
      <c r="LZT50" s="462">
        <v>0</v>
      </c>
      <c r="LZU50" s="462">
        <v>0</v>
      </c>
      <c r="LZV50" s="462">
        <v>0</v>
      </c>
      <c r="LZW50" s="462">
        <v>0</v>
      </c>
      <c r="LZX50" s="462">
        <v>0</v>
      </c>
      <c r="LZY50" s="462">
        <v>0</v>
      </c>
      <c r="LZZ50" s="462">
        <v>0</v>
      </c>
      <c r="MAA50" s="462">
        <v>0</v>
      </c>
      <c r="MAB50" s="462">
        <v>0</v>
      </c>
      <c r="MAC50" s="462">
        <v>0</v>
      </c>
      <c r="MAD50" s="462">
        <v>0</v>
      </c>
      <c r="MAE50" s="462">
        <v>0</v>
      </c>
      <c r="MAF50" s="462">
        <v>0</v>
      </c>
      <c r="MAG50" s="462">
        <v>0</v>
      </c>
      <c r="MAH50" s="462">
        <v>0</v>
      </c>
      <c r="MAI50" s="462">
        <v>0</v>
      </c>
      <c r="MAJ50" s="462">
        <v>0</v>
      </c>
      <c r="MAK50" s="462">
        <v>0</v>
      </c>
      <c r="MAL50" s="462">
        <v>0</v>
      </c>
      <c r="MAM50" s="462">
        <v>0</v>
      </c>
      <c r="MAN50" s="462">
        <v>0</v>
      </c>
      <c r="MAO50" s="462">
        <v>0</v>
      </c>
      <c r="MAP50" s="462">
        <v>0</v>
      </c>
      <c r="MAQ50" s="462">
        <v>0</v>
      </c>
      <c r="MAR50" s="462">
        <v>0</v>
      </c>
      <c r="MAS50" s="462">
        <v>0</v>
      </c>
      <c r="MAT50" s="462">
        <v>0</v>
      </c>
      <c r="MAU50" s="462">
        <v>0</v>
      </c>
      <c r="MAV50" s="462">
        <v>0</v>
      </c>
      <c r="MAW50" s="462">
        <v>0</v>
      </c>
      <c r="MAX50" s="462">
        <v>0</v>
      </c>
      <c r="MAY50" s="462">
        <v>0</v>
      </c>
      <c r="MAZ50" s="462">
        <v>0</v>
      </c>
      <c r="MBA50" s="462">
        <v>0</v>
      </c>
      <c r="MBB50" s="462">
        <v>0</v>
      </c>
      <c r="MBC50" s="462">
        <v>0</v>
      </c>
      <c r="MBD50" s="462">
        <v>0</v>
      </c>
      <c r="MBE50" s="462">
        <v>0</v>
      </c>
      <c r="MBF50" s="462">
        <v>0</v>
      </c>
      <c r="MBG50" s="462">
        <v>0</v>
      </c>
      <c r="MBH50" s="462">
        <v>0</v>
      </c>
      <c r="MBI50" s="462">
        <v>0</v>
      </c>
      <c r="MBJ50" s="462">
        <v>0</v>
      </c>
      <c r="MBK50" s="462">
        <v>0</v>
      </c>
      <c r="MBL50" s="462">
        <v>0</v>
      </c>
      <c r="MBM50" s="462">
        <v>0</v>
      </c>
      <c r="MBN50" s="462">
        <v>0</v>
      </c>
      <c r="MBO50" s="462">
        <v>0</v>
      </c>
      <c r="MBP50" s="462">
        <v>0</v>
      </c>
      <c r="MBQ50" s="462">
        <v>0</v>
      </c>
      <c r="MBR50" s="462">
        <v>0</v>
      </c>
      <c r="MBS50" s="462">
        <v>0</v>
      </c>
      <c r="MBT50" s="462">
        <v>0</v>
      </c>
      <c r="MBU50" s="462">
        <v>0</v>
      </c>
      <c r="MBV50" s="462">
        <v>0</v>
      </c>
      <c r="MBW50" s="462">
        <v>0</v>
      </c>
      <c r="MBX50" s="462">
        <v>0</v>
      </c>
      <c r="MBY50" s="462">
        <v>0</v>
      </c>
      <c r="MBZ50" s="462">
        <v>0</v>
      </c>
      <c r="MCA50" s="462">
        <v>0</v>
      </c>
      <c r="MCB50" s="462">
        <v>0</v>
      </c>
      <c r="MCC50" s="462">
        <v>0</v>
      </c>
      <c r="MCD50" s="462">
        <v>0</v>
      </c>
      <c r="MCE50" s="462">
        <v>0</v>
      </c>
      <c r="MCF50" s="462">
        <v>0</v>
      </c>
      <c r="MCG50" s="462">
        <v>0</v>
      </c>
      <c r="MCH50" s="462">
        <v>0</v>
      </c>
      <c r="MCI50" s="462">
        <v>0</v>
      </c>
      <c r="MCJ50" s="462">
        <v>0</v>
      </c>
      <c r="MCK50" s="462">
        <v>0</v>
      </c>
      <c r="MCL50" s="462">
        <v>0</v>
      </c>
      <c r="MCM50" s="462">
        <v>0</v>
      </c>
      <c r="MCN50" s="462">
        <v>0</v>
      </c>
      <c r="MCO50" s="462">
        <v>0</v>
      </c>
      <c r="MCP50" s="462">
        <v>0</v>
      </c>
      <c r="MCQ50" s="462">
        <v>0</v>
      </c>
      <c r="MCR50" s="462">
        <v>0</v>
      </c>
      <c r="MCS50" s="462">
        <v>0</v>
      </c>
      <c r="MCT50" s="462">
        <v>0</v>
      </c>
      <c r="MCU50" s="462">
        <v>0</v>
      </c>
      <c r="MCV50" s="462">
        <v>0</v>
      </c>
      <c r="MCW50" s="462">
        <v>0</v>
      </c>
      <c r="MCX50" s="462">
        <v>0</v>
      </c>
      <c r="MCY50" s="462">
        <v>0</v>
      </c>
      <c r="MCZ50" s="462">
        <v>0</v>
      </c>
      <c r="MDA50" s="462">
        <v>0</v>
      </c>
      <c r="MDB50" s="462">
        <v>0</v>
      </c>
      <c r="MDC50" s="462">
        <v>0</v>
      </c>
      <c r="MDD50" s="462">
        <v>0</v>
      </c>
      <c r="MDE50" s="462">
        <v>0</v>
      </c>
      <c r="MDF50" s="462">
        <v>0</v>
      </c>
      <c r="MDG50" s="462">
        <v>0</v>
      </c>
      <c r="MDH50" s="462">
        <v>0</v>
      </c>
      <c r="MDI50" s="462">
        <v>0</v>
      </c>
      <c r="MDJ50" s="462">
        <v>0</v>
      </c>
      <c r="MDK50" s="462">
        <v>0</v>
      </c>
      <c r="MDL50" s="462">
        <v>0</v>
      </c>
      <c r="MDM50" s="462">
        <v>0</v>
      </c>
      <c r="MDN50" s="462">
        <v>0</v>
      </c>
      <c r="MDO50" s="462">
        <v>0</v>
      </c>
      <c r="MDP50" s="462">
        <v>0</v>
      </c>
      <c r="MDQ50" s="462">
        <v>0</v>
      </c>
      <c r="MDR50" s="462">
        <v>0</v>
      </c>
      <c r="MDS50" s="462">
        <v>0</v>
      </c>
      <c r="MDT50" s="462">
        <v>0</v>
      </c>
      <c r="MDU50" s="462">
        <v>0</v>
      </c>
      <c r="MDV50" s="462">
        <v>0</v>
      </c>
      <c r="MDW50" s="462">
        <v>0</v>
      </c>
      <c r="MDX50" s="462">
        <v>0</v>
      </c>
      <c r="MDY50" s="462">
        <v>0</v>
      </c>
      <c r="MDZ50" s="462">
        <v>0</v>
      </c>
      <c r="MEA50" s="462">
        <v>0</v>
      </c>
      <c r="MEB50" s="462">
        <v>0</v>
      </c>
      <c r="MEC50" s="462">
        <v>0</v>
      </c>
      <c r="MED50" s="462">
        <v>0</v>
      </c>
      <c r="MEE50" s="462">
        <v>0</v>
      </c>
      <c r="MEF50" s="462">
        <v>0</v>
      </c>
      <c r="MEG50" s="462">
        <v>0</v>
      </c>
      <c r="MEH50" s="462">
        <v>0</v>
      </c>
      <c r="MEI50" s="462">
        <v>0</v>
      </c>
      <c r="MEJ50" s="462">
        <v>0</v>
      </c>
      <c r="MEK50" s="462">
        <v>0</v>
      </c>
      <c r="MEL50" s="462">
        <v>0</v>
      </c>
      <c r="MEM50" s="462">
        <v>0</v>
      </c>
      <c r="MEN50" s="462">
        <v>0</v>
      </c>
      <c r="MEO50" s="462">
        <v>0</v>
      </c>
      <c r="MEP50" s="462">
        <v>0</v>
      </c>
      <c r="MEQ50" s="462">
        <v>0</v>
      </c>
      <c r="MER50" s="462">
        <v>0</v>
      </c>
      <c r="MES50" s="462">
        <v>0</v>
      </c>
      <c r="MET50" s="462">
        <v>0</v>
      </c>
      <c r="MEU50" s="462">
        <v>0</v>
      </c>
      <c r="MEV50" s="462">
        <v>0</v>
      </c>
      <c r="MEW50" s="462">
        <v>0</v>
      </c>
      <c r="MEX50" s="462">
        <v>0</v>
      </c>
      <c r="MEY50" s="462">
        <v>0</v>
      </c>
      <c r="MEZ50" s="462">
        <v>0</v>
      </c>
      <c r="MFA50" s="462">
        <v>0</v>
      </c>
      <c r="MFB50" s="462">
        <v>0</v>
      </c>
      <c r="MFC50" s="462">
        <v>0</v>
      </c>
      <c r="MFD50" s="462">
        <v>0</v>
      </c>
      <c r="MFE50" s="462">
        <v>0</v>
      </c>
      <c r="MFF50" s="462">
        <v>0</v>
      </c>
      <c r="MFG50" s="462">
        <v>0</v>
      </c>
      <c r="MFH50" s="462">
        <v>0</v>
      </c>
      <c r="MFI50" s="462">
        <v>0</v>
      </c>
      <c r="MFJ50" s="462">
        <v>0</v>
      </c>
      <c r="MFK50" s="462">
        <v>0</v>
      </c>
      <c r="MFL50" s="462">
        <v>0</v>
      </c>
      <c r="MFM50" s="462">
        <v>0</v>
      </c>
      <c r="MFN50" s="462">
        <v>0</v>
      </c>
      <c r="MFO50" s="462">
        <v>0</v>
      </c>
      <c r="MFP50" s="462">
        <v>0</v>
      </c>
      <c r="MFQ50" s="462">
        <v>0</v>
      </c>
      <c r="MFR50" s="462">
        <v>0</v>
      </c>
      <c r="MFS50" s="462">
        <v>0</v>
      </c>
      <c r="MFT50" s="462">
        <v>0</v>
      </c>
      <c r="MFU50" s="462">
        <v>0</v>
      </c>
      <c r="MFV50" s="462">
        <v>0</v>
      </c>
      <c r="MFW50" s="462">
        <v>0</v>
      </c>
      <c r="MFX50" s="462">
        <v>0</v>
      </c>
      <c r="MFY50" s="462">
        <v>0</v>
      </c>
      <c r="MFZ50" s="462">
        <v>0</v>
      </c>
      <c r="MGA50" s="462">
        <v>0</v>
      </c>
      <c r="MGB50" s="462">
        <v>0</v>
      </c>
      <c r="MGC50" s="462">
        <v>0</v>
      </c>
      <c r="MGD50" s="462">
        <v>0</v>
      </c>
      <c r="MGE50" s="462">
        <v>0</v>
      </c>
      <c r="MGF50" s="462">
        <v>0</v>
      </c>
      <c r="MGG50" s="462">
        <v>0</v>
      </c>
      <c r="MGH50" s="462">
        <v>0</v>
      </c>
      <c r="MGI50" s="462">
        <v>0</v>
      </c>
      <c r="MGJ50" s="462">
        <v>0</v>
      </c>
      <c r="MGK50" s="462">
        <v>0</v>
      </c>
      <c r="MGL50" s="462">
        <v>0</v>
      </c>
      <c r="MGM50" s="462">
        <v>0</v>
      </c>
      <c r="MGN50" s="462">
        <v>0</v>
      </c>
      <c r="MGO50" s="462">
        <v>0</v>
      </c>
      <c r="MGP50" s="462">
        <v>0</v>
      </c>
      <c r="MGQ50" s="462">
        <v>0</v>
      </c>
      <c r="MGR50" s="462">
        <v>0</v>
      </c>
      <c r="MGS50" s="462">
        <v>0</v>
      </c>
      <c r="MGT50" s="462">
        <v>0</v>
      </c>
      <c r="MGU50" s="462">
        <v>0</v>
      </c>
      <c r="MGV50" s="462">
        <v>0</v>
      </c>
      <c r="MGW50" s="462">
        <v>0</v>
      </c>
      <c r="MGX50" s="462">
        <v>0</v>
      </c>
      <c r="MGY50" s="462">
        <v>0</v>
      </c>
      <c r="MGZ50" s="462">
        <v>0</v>
      </c>
      <c r="MHA50" s="462">
        <v>0</v>
      </c>
      <c r="MHB50" s="462">
        <v>0</v>
      </c>
      <c r="MHC50" s="462">
        <v>0</v>
      </c>
      <c r="MHD50" s="462">
        <v>0</v>
      </c>
      <c r="MHE50" s="462">
        <v>0</v>
      </c>
      <c r="MHF50" s="462">
        <v>0</v>
      </c>
      <c r="MHG50" s="462">
        <v>0</v>
      </c>
      <c r="MHH50" s="462">
        <v>0</v>
      </c>
      <c r="MHI50" s="462">
        <v>0</v>
      </c>
      <c r="MHJ50" s="462">
        <v>0</v>
      </c>
      <c r="MHK50" s="462">
        <v>0</v>
      </c>
      <c r="MHL50" s="462">
        <v>0</v>
      </c>
      <c r="MHM50" s="462">
        <v>0</v>
      </c>
      <c r="MHN50" s="462">
        <v>0</v>
      </c>
      <c r="MHO50" s="462">
        <v>0</v>
      </c>
      <c r="MHP50" s="462">
        <v>0</v>
      </c>
      <c r="MHQ50" s="462">
        <v>0</v>
      </c>
      <c r="MHR50" s="462">
        <v>0</v>
      </c>
      <c r="MHS50" s="462">
        <v>0</v>
      </c>
      <c r="MHT50" s="462">
        <v>0</v>
      </c>
      <c r="MHU50" s="462">
        <v>0</v>
      </c>
      <c r="MHV50" s="462">
        <v>0</v>
      </c>
      <c r="MHW50" s="462">
        <v>0</v>
      </c>
      <c r="MHX50" s="462">
        <v>0</v>
      </c>
      <c r="MHY50" s="462">
        <v>0</v>
      </c>
      <c r="MHZ50" s="462">
        <v>0</v>
      </c>
      <c r="MIA50" s="462">
        <v>0</v>
      </c>
      <c r="MIB50" s="462">
        <v>0</v>
      </c>
      <c r="MIC50" s="462">
        <v>0</v>
      </c>
      <c r="MID50" s="462">
        <v>0</v>
      </c>
      <c r="MIE50" s="462">
        <v>0</v>
      </c>
      <c r="MIF50" s="462">
        <v>0</v>
      </c>
      <c r="MIG50" s="462">
        <v>0</v>
      </c>
      <c r="MIH50" s="462">
        <v>0</v>
      </c>
      <c r="MII50" s="462">
        <v>0</v>
      </c>
      <c r="MIJ50" s="462">
        <v>0</v>
      </c>
      <c r="MIK50" s="462">
        <v>0</v>
      </c>
      <c r="MIL50" s="462">
        <v>0</v>
      </c>
      <c r="MIM50" s="462">
        <v>0</v>
      </c>
      <c r="MIN50" s="462">
        <v>0</v>
      </c>
      <c r="MIO50" s="462">
        <v>0</v>
      </c>
      <c r="MIP50" s="462">
        <v>0</v>
      </c>
      <c r="MIQ50" s="462">
        <v>0</v>
      </c>
      <c r="MIR50" s="462">
        <v>0</v>
      </c>
      <c r="MIS50" s="462">
        <v>0</v>
      </c>
      <c r="MIT50" s="462">
        <v>0</v>
      </c>
      <c r="MIU50" s="462">
        <v>0</v>
      </c>
      <c r="MIV50" s="462">
        <v>0</v>
      </c>
      <c r="MIW50" s="462">
        <v>0</v>
      </c>
      <c r="MIX50" s="462">
        <v>0</v>
      </c>
      <c r="MIY50" s="462">
        <v>0</v>
      </c>
      <c r="MIZ50" s="462">
        <v>0</v>
      </c>
      <c r="MJA50" s="462">
        <v>0</v>
      </c>
      <c r="MJB50" s="462">
        <v>0</v>
      </c>
      <c r="MJC50" s="462">
        <v>0</v>
      </c>
      <c r="MJD50" s="462">
        <v>0</v>
      </c>
      <c r="MJE50" s="462">
        <v>0</v>
      </c>
      <c r="MJF50" s="462">
        <v>0</v>
      </c>
      <c r="MJG50" s="462">
        <v>0</v>
      </c>
      <c r="MJH50" s="462">
        <v>0</v>
      </c>
      <c r="MJI50" s="462">
        <v>0</v>
      </c>
      <c r="MJJ50" s="462">
        <v>0</v>
      </c>
      <c r="MJK50" s="462">
        <v>0</v>
      </c>
      <c r="MJL50" s="462">
        <v>0</v>
      </c>
      <c r="MJM50" s="462">
        <v>0</v>
      </c>
      <c r="MJN50" s="462">
        <v>0</v>
      </c>
      <c r="MJO50" s="462">
        <v>0</v>
      </c>
      <c r="MJP50" s="462">
        <v>0</v>
      </c>
      <c r="MJQ50" s="462">
        <v>0</v>
      </c>
      <c r="MJR50" s="462">
        <v>0</v>
      </c>
      <c r="MJS50" s="462">
        <v>0</v>
      </c>
      <c r="MJT50" s="462">
        <v>0</v>
      </c>
      <c r="MJU50" s="462">
        <v>0</v>
      </c>
      <c r="MJV50" s="462">
        <v>0</v>
      </c>
      <c r="MJW50" s="462">
        <v>0</v>
      </c>
      <c r="MJX50" s="462">
        <v>0</v>
      </c>
      <c r="MJY50" s="462">
        <v>0</v>
      </c>
      <c r="MJZ50" s="462">
        <v>0</v>
      </c>
      <c r="MKA50" s="462">
        <v>0</v>
      </c>
      <c r="MKB50" s="462">
        <v>0</v>
      </c>
      <c r="MKC50" s="462">
        <v>0</v>
      </c>
      <c r="MKD50" s="462">
        <v>0</v>
      </c>
      <c r="MKE50" s="462">
        <v>0</v>
      </c>
      <c r="MKF50" s="462">
        <v>0</v>
      </c>
      <c r="MKG50" s="462">
        <v>0</v>
      </c>
      <c r="MKH50" s="462">
        <v>0</v>
      </c>
      <c r="MKI50" s="462">
        <v>0</v>
      </c>
      <c r="MKJ50" s="462">
        <v>0</v>
      </c>
      <c r="MKK50" s="462">
        <v>0</v>
      </c>
      <c r="MKL50" s="462">
        <v>0</v>
      </c>
      <c r="MKM50" s="462">
        <v>0</v>
      </c>
      <c r="MKN50" s="462">
        <v>0</v>
      </c>
      <c r="MKO50" s="462">
        <v>0</v>
      </c>
      <c r="MKP50" s="462">
        <v>0</v>
      </c>
      <c r="MKQ50" s="462">
        <v>0</v>
      </c>
      <c r="MKR50" s="462">
        <v>0</v>
      </c>
      <c r="MKS50" s="462">
        <v>0</v>
      </c>
      <c r="MKT50" s="462">
        <v>0</v>
      </c>
      <c r="MKU50" s="462">
        <v>0</v>
      </c>
      <c r="MKV50" s="462">
        <v>0</v>
      </c>
      <c r="MKW50" s="462">
        <v>0</v>
      </c>
      <c r="MKX50" s="462">
        <v>0</v>
      </c>
      <c r="MKY50" s="462">
        <v>0</v>
      </c>
      <c r="MKZ50" s="462">
        <v>0</v>
      </c>
      <c r="MLA50" s="462">
        <v>0</v>
      </c>
      <c r="MLB50" s="462">
        <v>0</v>
      </c>
      <c r="MLC50" s="462">
        <v>0</v>
      </c>
      <c r="MLD50" s="462">
        <v>0</v>
      </c>
      <c r="MLE50" s="462">
        <v>0</v>
      </c>
      <c r="MLF50" s="462">
        <v>0</v>
      </c>
      <c r="MLG50" s="462">
        <v>0</v>
      </c>
      <c r="MLH50" s="462">
        <v>0</v>
      </c>
      <c r="MLI50" s="462">
        <v>0</v>
      </c>
      <c r="MLJ50" s="462">
        <v>0</v>
      </c>
      <c r="MLK50" s="462">
        <v>0</v>
      </c>
      <c r="MLL50" s="462">
        <v>0</v>
      </c>
      <c r="MLM50" s="462">
        <v>0</v>
      </c>
      <c r="MLN50" s="462">
        <v>0</v>
      </c>
      <c r="MLO50" s="462">
        <v>0</v>
      </c>
      <c r="MLP50" s="462">
        <v>0</v>
      </c>
      <c r="MLQ50" s="462">
        <v>0</v>
      </c>
      <c r="MLR50" s="462">
        <v>0</v>
      </c>
      <c r="MLS50" s="462">
        <v>0</v>
      </c>
      <c r="MLT50" s="462">
        <v>0</v>
      </c>
      <c r="MLU50" s="462">
        <v>0</v>
      </c>
      <c r="MLV50" s="462">
        <v>0</v>
      </c>
      <c r="MLW50" s="462">
        <v>0</v>
      </c>
      <c r="MLX50" s="462">
        <v>0</v>
      </c>
      <c r="MLY50" s="462">
        <v>0</v>
      </c>
      <c r="MLZ50" s="462">
        <v>0</v>
      </c>
      <c r="MMA50" s="462">
        <v>0</v>
      </c>
      <c r="MMB50" s="462">
        <v>0</v>
      </c>
      <c r="MMC50" s="462">
        <v>0</v>
      </c>
      <c r="MMD50" s="462">
        <v>0</v>
      </c>
      <c r="MME50" s="462">
        <v>0</v>
      </c>
      <c r="MMF50" s="462">
        <v>0</v>
      </c>
      <c r="MMG50" s="462">
        <v>0</v>
      </c>
      <c r="MMH50" s="462">
        <v>0</v>
      </c>
      <c r="MMI50" s="462">
        <v>0</v>
      </c>
      <c r="MMJ50" s="462">
        <v>0</v>
      </c>
      <c r="MMK50" s="462">
        <v>0</v>
      </c>
      <c r="MML50" s="462">
        <v>0</v>
      </c>
      <c r="MMM50" s="462">
        <v>0</v>
      </c>
      <c r="MMN50" s="462">
        <v>0</v>
      </c>
      <c r="MMO50" s="462">
        <v>0</v>
      </c>
      <c r="MMP50" s="462">
        <v>0</v>
      </c>
      <c r="MMQ50" s="462">
        <v>0</v>
      </c>
      <c r="MMR50" s="462">
        <v>0</v>
      </c>
      <c r="MMS50" s="462">
        <v>0</v>
      </c>
      <c r="MMT50" s="462">
        <v>0</v>
      </c>
      <c r="MMU50" s="462">
        <v>0</v>
      </c>
      <c r="MMV50" s="462">
        <v>0</v>
      </c>
      <c r="MMW50" s="462">
        <v>0</v>
      </c>
      <c r="MMX50" s="462">
        <v>0</v>
      </c>
      <c r="MMY50" s="462">
        <v>0</v>
      </c>
      <c r="MMZ50" s="462">
        <v>0</v>
      </c>
      <c r="MNA50" s="462">
        <v>0</v>
      </c>
      <c r="MNB50" s="462">
        <v>0</v>
      </c>
      <c r="MNC50" s="462">
        <v>0</v>
      </c>
      <c r="MND50" s="462">
        <v>0</v>
      </c>
      <c r="MNE50" s="462">
        <v>0</v>
      </c>
      <c r="MNF50" s="462">
        <v>0</v>
      </c>
      <c r="MNG50" s="462">
        <v>0</v>
      </c>
      <c r="MNH50" s="462">
        <v>0</v>
      </c>
      <c r="MNI50" s="462">
        <v>0</v>
      </c>
      <c r="MNJ50" s="462">
        <v>0</v>
      </c>
      <c r="MNK50" s="462">
        <v>0</v>
      </c>
      <c r="MNL50" s="462">
        <v>0</v>
      </c>
      <c r="MNM50" s="462">
        <v>0</v>
      </c>
      <c r="MNN50" s="462">
        <v>0</v>
      </c>
      <c r="MNO50" s="462">
        <v>0</v>
      </c>
      <c r="MNP50" s="462">
        <v>0</v>
      </c>
      <c r="MNQ50" s="462">
        <v>0</v>
      </c>
      <c r="MNR50" s="462">
        <v>0</v>
      </c>
      <c r="MNS50" s="462">
        <v>0</v>
      </c>
      <c r="MNT50" s="462">
        <v>0</v>
      </c>
      <c r="MNU50" s="462">
        <v>0</v>
      </c>
      <c r="MNV50" s="462">
        <v>0</v>
      </c>
      <c r="MNW50" s="462">
        <v>0</v>
      </c>
      <c r="MNX50" s="462">
        <v>0</v>
      </c>
      <c r="MNY50" s="462">
        <v>0</v>
      </c>
      <c r="MNZ50" s="462">
        <v>0</v>
      </c>
      <c r="MOA50" s="462">
        <v>0</v>
      </c>
      <c r="MOB50" s="462">
        <v>0</v>
      </c>
      <c r="MOC50" s="462">
        <v>0</v>
      </c>
      <c r="MOD50" s="462">
        <v>0</v>
      </c>
      <c r="MOE50" s="462">
        <v>0</v>
      </c>
      <c r="MOF50" s="462">
        <v>0</v>
      </c>
      <c r="MOG50" s="462">
        <v>0</v>
      </c>
      <c r="MOH50" s="462">
        <v>0</v>
      </c>
      <c r="MOI50" s="462">
        <v>0</v>
      </c>
      <c r="MOJ50" s="462">
        <v>0</v>
      </c>
      <c r="MOK50" s="462">
        <v>0</v>
      </c>
      <c r="MOL50" s="462">
        <v>0</v>
      </c>
      <c r="MOM50" s="462">
        <v>0</v>
      </c>
      <c r="MON50" s="462">
        <v>0</v>
      </c>
      <c r="MOO50" s="462">
        <v>0</v>
      </c>
      <c r="MOP50" s="462">
        <v>0</v>
      </c>
      <c r="MOQ50" s="462">
        <v>0</v>
      </c>
      <c r="MOR50" s="462">
        <v>0</v>
      </c>
      <c r="MOS50" s="462">
        <v>0</v>
      </c>
      <c r="MOT50" s="462">
        <v>0</v>
      </c>
      <c r="MOU50" s="462">
        <v>0</v>
      </c>
      <c r="MOV50" s="462">
        <v>0</v>
      </c>
      <c r="MOW50" s="462">
        <v>0</v>
      </c>
      <c r="MOX50" s="462">
        <v>0</v>
      </c>
      <c r="MOY50" s="462">
        <v>0</v>
      </c>
      <c r="MOZ50" s="462">
        <v>0</v>
      </c>
      <c r="MPA50" s="462">
        <v>0</v>
      </c>
      <c r="MPB50" s="462">
        <v>0</v>
      </c>
      <c r="MPC50" s="462">
        <v>0</v>
      </c>
      <c r="MPD50" s="462">
        <v>0</v>
      </c>
      <c r="MPE50" s="462">
        <v>0</v>
      </c>
      <c r="MPF50" s="462">
        <v>0</v>
      </c>
      <c r="MPG50" s="462">
        <v>0</v>
      </c>
      <c r="MPH50" s="462">
        <v>0</v>
      </c>
      <c r="MPI50" s="462">
        <v>0</v>
      </c>
      <c r="MPJ50" s="462">
        <v>0</v>
      </c>
      <c r="MPK50" s="462">
        <v>0</v>
      </c>
      <c r="MPL50" s="462">
        <v>0</v>
      </c>
      <c r="MPM50" s="462">
        <v>0</v>
      </c>
      <c r="MPN50" s="462">
        <v>0</v>
      </c>
      <c r="MPO50" s="462">
        <v>0</v>
      </c>
      <c r="MPP50" s="462">
        <v>0</v>
      </c>
      <c r="MPQ50" s="462">
        <v>0</v>
      </c>
      <c r="MPR50" s="462">
        <v>0</v>
      </c>
      <c r="MPS50" s="462">
        <v>0</v>
      </c>
      <c r="MPT50" s="462">
        <v>0</v>
      </c>
      <c r="MPU50" s="462">
        <v>0</v>
      </c>
      <c r="MPV50" s="462">
        <v>0</v>
      </c>
      <c r="MPW50" s="462">
        <v>0</v>
      </c>
      <c r="MPX50" s="462">
        <v>0</v>
      </c>
      <c r="MPY50" s="462">
        <v>0</v>
      </c>
      <c r="MPZ50" s="462">
        <v>0</v>
      </c>
      <c r="MQA50" s="462">
        <v>0</v>
      </c>
      <c r="MQB50" s="462">
        <v>0</v>
      </c>
      <c r="MQC50" s="462">
        <v>0</v>
      </c>
      <c r="MQD50" s="462">
        <v>0</v>
      </c>
      <c r="MQE50" s="462">
        <v>0</v>
      </c>
      <c r="MQF50" s="462">
        <v>0</v>
      </c>
      <c r="MQG50" s="462">
        <v>0</v>
      </c>
      <c r="MQH50" s="462">
        <v>0</v>
      </c>
      <c r="MQI50" s="462">
        <v>0</v>
      </c>
      <c r="MQJ50" s="462">
        <v>0</v>
      </c>
      <c r="MQK50" s="462">
        <v>0</v>
      </c>
      <c r="MQL50" s="462">
        <v>0</v>
      </c>
      <c r="MQM50" s="462">
        <v>0</v>
      </c>
      <c r="MQN50" s="462">
        <v>0</v>
      </c>
      <c r="MQO50" s="462">
        <v>0</v>
      </c>
      <c r="MQP50" s="462">
        <v>0</v>
      </c>
      <c r="MQQ50" s="462">
        <v>0</v>
      </c>
      <c r="MQR50" s="462">
        <v>0</v>
      </c>
      <c r="MQS50" s="462">
        <v>0</v>
      </c>
      <c r="MQT50" s="462">
        <v>0</v>
      </c>
      <c r="MQU50" s="462">
        <v>0</v>
      </c>
      <c r="MQV50" s="462">
        <v>0</v>
      </c>
      <c r="MQW50" s="462">
        <v>0</v>
      </c>
      <c r="MQX50" s="462">
        <v>0</v>
      </c>
      <c r="MQY50" s="462">
        <v>0</v>
      </c>
      <c r="MQZ50" s="462">
        <v>0</v>
      </c>
      <c r="MRA50" s="462">
        <v>0</v>
      </c>
      <c r="MRB50" s="462">
        <v>0</v>
      </c>
      <c r="MRC50" s="462">
        <v>0</v>
      </c>
      <c r="MRD50" s="462">
        <v>0</v>
      </c>
      <c r="MRE50" s="462">
        <v>0</v>
      </c>
      <c r="MRF50" s="462">
        <v>0</v>
      </c>
      <c r="MRG50" s="462">
        <v>0</v>
      </c>
      <c r="MRH50" s="462">
        <v>0</v>
      </c>
      <c r="MRI50" s="462">
        <v>0</v>
      </c>
      <c r="MRJ50" s="462">
        <v>0</v>
      </c>
      <c r="MRK50" s="462">
        <v>0</v>
      </c>
      <c r="MRL50" s="462">
        <v>0</v>
      </c>
      <c r="MRM50" s="462">
        <v>0</v>
      </c>
      <c r="MRN50" s="462">
        <v>0</v>
      </c>
      <c r="MRO50" s="462">
        <v>0</v>
      </c>
      <c r="MRP50" s="462">
        <v>0</v>
      </c>
      <c r="MRQ50" s="462">
        <v>0</v>
      </c>
      <c r="MRR50" s="462">
        <v>0</v>
      </c>
      <c r="MRS50" s="462">
        <v>0</v>
      </c>
      <c r="MRT50" s="462">
        <v>0</v>
      </c>
      <c r="MRU50" s="462">
        <v>0</v>
      </c>
      <c r="MRV50" s="462">
        <v>0</v>
      </c>
      <c r="MRW50" s="462">
        <v>0</v>
      </c>
      <c r="MRX50" s="462">
        <v>0</v>
      </c>
      <c r="MRY50" s="462">
        <v>0</v>
      </c>
      <c r="MRZ50" s="462">
        <v>0</v>
      </c>
      <c r="MSA50" s="462">
        <v>0</v>
      </c>
      <c r="MSB50" s="462">
        <v>0</v>
      </c>
      <c r="MSC50" s="462">
        <v>0</v>
      </c>
      <c r="MSD50" s="462">
        <v>0</v>
      </c>
      <c r="MSE50" s="462">
        <v>0</v>
      </c>
      <c r="MSF50" s="462">
        <v>0</v>
      </c>
      <c r="MSG50" s="462">
        <v>0</v>
      </c>
      <c r="MSH50" s="462">
        <v>0</v>
      </c>
      <c r="MSI50" s="462">
        <v>0</v>
      </c>
      <c r="MSJ50" s="462">
        <v>0</v>
      </c>
      <c r="MSK50" s="462">
        <v>0</v>
      </c>
      <c r="MSL50" s="462">
        <v>0</v>
      </c>
      <c r="MSM50" s="462">
        <v>0</v>
      </c>
      <c r="MSN50" s="462">
        <v>0</v>
      </c>
      <c r="MSO50" s="462">
        <v>0</v>
      </c>
      <c r="MSP50" s="462">
        <v>0</v>
      </c>
      <c r="MSQ50" s="462">
        <v>0</v>
      </c>
      <c r="MSR50" s="462">
        <v>0</v>
      </c>
      <c r="MSS50" s="462">
        <v>0</v>
      </c>
      <c r="MST50" s="462">
        <v>0</v>
      </c>
      <c r="MSU50" s="462">
        <v>0</v>
      </c>
      <c r="MSV50" s="462">
        <v>0</v>
      </c>
      <c r="MSW50" s="462">
        <v>0</v>
      </c>
      <c r="MSX50" s="462">
        <v>0</v>
      </c>
      <c r="MSY50" s="462">
        <v>0</v>
      </c>
      <c r="MSZ50" s="462">
        <v>0</v>
      </c>
      <c r="MTA50" s="462">
        <v>0</v>
      </c>
      <c r="MTB50" s="462">
        <v>0</v>
      </c>
      <c r="MTC50" s="462">
        <v>0</v>
      </c>
      <c r="MTD50" s="462">
        <v>0</v>
      </c>
      <c r="MTE50" s="462">
        <v>0</v>
      </c>
      <c r="MTF50" s="462">
        <v>0</v>
      </c>
      <c r="MTG50" s="462">
        <v>0</v>
      </c>
      <c r="MTH50" s="462">
        <v>0</v>
      </c>
      <c r="MTI50" s="462">
        <v>0</v>
      </c>
      <c r="MTJ50" s="462">
        <v>0</v>
      </c>
      <c r="MTK50" s="462">
        <v>0</v>
      </c>
      <c r="MTL50" s="462">
        <v>0</v>
      </c>
      <c r="MTM50" s="462">
        <v>0</v>
      </c>
      <c r="MTN50" s="462">
        <v>0</v>
      </c>
      <c r="MTO50" s="462">
        <v>0</v>
      </c>
      <c r="MTP50" s="462">
        <v>0</v>
      </c>
      <c r="MTQ50" s="462">
        <v>0</v>
      </c>
      <c r="MTR50" s="462">
        <v>0</v>
      </c>
      <c r="MTS50" s="462">
        <v>0</v>
      </c>
      <c r="MTT50" s="462">
        <v>0</v>
      </c>
      <c r="MTU50" s="462">
        <v>0</v>
      </c>
      <c r="MTV50" s="462">
        <v>0</v>
      </c>
      <c r="MTW50" s="462">
        <v>0</v>
      </c>
      <c r="MTX50" s="462">
        <v>0</v>
      </c>
      <c r="MTY50" s="462">
        <v>0</v>
      </c>
      <c r="MTZ50" s="462">
        <v>0</v>
      </c>
      <c r="MUA50" s="462">
        <v>0</v>
      </c>
      <c r="MUB50" s="462">
        <v>0</v>
      </c>
      <c r="MUC50" s="462">
        <v>0</v>
      </c>
      <c r="MUD50" s="462">
        <v>0</v>
      </c>
      <c r="MUE50" s="462">
        <v>0</v>
      </c>
      <c r="MUF50" s="462">
        <v>0</v>
      </c>
      <c r="MUG50" s="462">
        <v>0</v>
      </c>
      <c r="MUH50" s="462">
        <v>0</v>
      </c>
      <c r="MUI50" s="462">
        <v>0</v>
      </c>
      <c r="MUJ50" s="462">
        <v>0</v>
      </c>
      <c r="MUK50" s="462">
        <v>0</v>
      </c>
      <c r="MUL50" s="462">
        <v>0</v>
      </c>
      <c r="MUM50" s="462">
        <v>0</v>
      </c>
      <c r="MUN50" s="462">
        <v>0</v>
      </c>
      <c r="MUO50" s="462">
        <v>0</v>
      </c>
      <c r="MUP50" s="462">
        <v>0</v>
      </c>
      <c r="MUQ50" s="462">
        <v>0</v>
      </c>
      <c r="MUR50" s="462">
        <v>0</v>
      </c>
      <c r="MUS50" s="462">
        <v>0</v>
      </c>
      <c r="MUT50" s="462">
        <v>0</v>
      </c>
      <c r="MUU50" s="462">
        <v>0</v>
      </c>
      <c r="MUV50" s="462">
        <v>0</v>
      </c>
      <c r="MUW50" s="462">
        <v>0</v>
      </c>
      <c r="MUX50" s="462">
        <v>0</v>
      </c>
      <c r="MUY50" s="462">
        <v>0</v>
      </c>
      <c r="MUZ50" s="462">
        <v>0</v>
      </c>
      <c r="MVA50" s="462">
        <v>0</v>
      </c>
      <c r="MVB50" s="462">
        <v>0</v>
      </c>
      <c r="MVC50" s="462">
        <v>0</v>
      </c>
      <c r="MVD50" s="462">
        <v>0</v>
      </c>
      <c r="MVE50" s="462">
        <v>0</v>
      </c>
      <c r="MVF50" s="462">
        <v>0</v>
      </c>
      <c r="MVG50" s="462">
        <v>0</v>
      </c>
      <c r="MVH50" s="462">
        <v>0</v>
      </c>
      <c r="MVI50" s="462">
        <v>0</v>
      </c>
      <c r="MVJ50" s="462">
        <v>0</v>
      </c>
      <c r="MVK50" s="462">
        <v>0</v>
      </c>
      <c r="MVL50" s="462">
        <v>0</v>
      </c>
      <c r="MVM50" s="462">
        <v>0</v>
      </c>
      <c r="MVN50" s="462">
        <v>0</v>
      </c>
      <c r="MVO50" s="462">
        <v>0</v>
      </c>
      <c r="MVP50" s="462">
        <v>0</v>
      </c>
      <c r="MVQ50" s="462">
        <v>0</v>
      </c>
      <c r="MVR50" s="462">
        <v>0</v>
      </c>
      <c r="MVS50" s="462">
        <v>0</v>
      </c>
      <c r="MVT50" s="462">
        <v>0</v>
      </c>
      <c r="MVU50" s="462">
        <v>0</v>
      </c>
      <c r="MVV50" s="462">
        <v>0</v>
      </c>
      <c r="MVW50" s="462">
        <v>0</v>
      </c>
      <c r="MVX50" s="462">
        <v>0</v>
      </c>
      <c r="MVY50" s="462">
        <v>0</v>
      </c>
      <c r="MVZ50" s="462">
        <v>0</v>
      </c>
      <c r="MWA50" s="462">
        <v>0</v>
      </c>
      <c r="MWB50" s="462">
        <v>0</v>
      </c>
      <c r="MWC50" s="462">
        <v>0</v>
      </c>
      <c r="MWD50" s="462">
        <v>0</v>
      </c>
      <c r="MWE50" s="462">
        <v>0</v>
      </c>
      <c r="MWF50" s="462">
        <v>0</v>
      </c>
      <c r="MWG50" s="462">
        <v>0</v>
      </c>
      <c r="MWH50" s="462">
        <v>0</v>
      </c>
      <c r="MWI50" s="462">
        <v>0</v>
      </c>
      <c r="MWJ50" s="462">
        <v>0</v>
      </c>
      <c r="MWK50" s="462">
        <v>0</v>
      </c>
      <c r="MWL50" s="462">
        <v>0</v>
      </c>
      <c r="MWM50" s="462">
        <v>0</v>
      </c>
      <c r="MWN50" s="462">
        <v>0</v>
      </c>
      <c r="MWO50" s="462">
        <v>0</v>
      </c>
      <c r="MWP50" s="462">
        <v>0</v>
      </c>
      <c r="MWQ50" s="462">
        <v>0</v>
      </c>
      <c r="MWR50" s="462">
        <v>0</v>
      </c>
      <c r="MWS50" s="462">
        <v>0</v>
      </c>
      <c r="MWT50" s="462">
        <v>0</v>
      </c>
      <c r="MWU50" s="462">
        <v>0</v>
      </c>
      <c r="MWV50" s="462">
        <v>0</v>
      </c>
      <c r="MWW50" s="462">
        <v>0</v>
      </c>
      <c r="MWX50" s="462">
        <v>0</v>
      </c>
      <c r="MWY50" s="462">
        <v>0</v>
      </c>
      <c r="MWZ50" s="462">
        <v>0</v>
      </c>
      <c r="MXA50" s="462">
        <v>0</v>
      </c>
      <c r="MXB50" s="462">
        <v>0</v>
      </c>
      <c r="MXC50" s="462">
        <v>0</v>
      </c>
      <c r="MXD50" s="462">
        <v>0</v>
      </c>
      <c r="MXE50" s="462">
        <v>0</v>
      </c>
      <c r="MXF50" s="462">
        <v>0</v>
      </c>
      <c r="MXG50" s="462">
        <v>0</v>
      </c>
      <c r="MXH50" s="462">
        <v>0</v>
      </c>
      <c r="MXI50" s="462">
        <v>0</v>
      </c>
      <c r="MXJ50" s="462">
        <v>0</v>
      </c>
      <c r="MXK50" s="462">
        <v>0</v>
      </c>
      <c r="MXL50" s="462">
        <v>0</v>
      </c>
      <c r="MXM50" s="462">
        <v>0</v>
      </c>
      <c r="MXN50" s="462">
        <v>0</v>
      </c>
      <c r="MXO50" s="462">
        <v>0</v>
      </c>
      <c r="MXP50" s="462">
        <v>0</v>
      </c>
      <c r="MXQ50" s="462">
        <v>0</v>
      </c>
      <c r="MXR50" s="462">
        <v>0</v>
      </c>
      <c r="MXS50" s="462">
        <v>0</v>
      </c>
      <c r="MXT50" s="462">
        <v>0</v>
      </c>
      <c r="MXU50" s="462">
        <v>0</v>
      </c>
      <c r="MXV50" s="462">
        <v>0</v>
      </c>
      <c r="MXW50" s="462">
        <v>0</v>
      </c>
      <c r="MXX50" s="462">
        <v>0</v>
      </c>
      <c r="MXY50" s="462">
        <v>0</v>
      </c>
      <c r="MXZ50" s="462">
        <v>0</v>
      </c>
      <c r="MYA50" s="462">
        <v>0</v>
      </c>
      <c r="MYB50" s="462">
        <v>0</v>
      </c>
      <c r="MYC50" s="462">
        <v>0</v>
      </c>
      <c r="MYD50" s="462">
        <v>0</v>
      </c>
      <c r="MYE50" s="462">
        <v>0</v>
      </c>
      <c r="MYF50" s="462">
        <v>0</v>
      </c>
      <c r="MYG50" s="462">
        <v>0</v>
      </c>
      <c r="MYH50" s="462">
        <v>0</v>
      </c>
      <c r="MYI50" s="462">
        <v>0</v>
      </c>
      <c r="MYJ50" s="462">
        <v>0</v>
      </c>
      <c r="MYK50" s="462">
        <v>0</v>
      </c>
      <c r="MYL50" s="462">
        <v>0</v>
      </c>
      <c r="MYM50" s="462">
        <v>0</v>
      </c>
      <c r="MYN50" s="462">
        <v>0</v>
      </c>
      <c r="MYO50" s="462">
        <v>0</v>
      </c>
      <c r="MYP50" s="462">
        <v>0</v>
      </c>
      <c r="MYQ50" s="462">
        <v>0</v>
      </c>
      <c r="MYR50" s="462">
        <v>0</v>
      </c>
      <c r="MYS50" s="462">
        <v>0</v>
      </c>
      <c r="MYT50" s="462">
        <v>0</v>
      </c>
      <c r="MYU50" s="462">
        <v>0</v>
      </c>
      <c r="MYV50" s="462">
        <v>0</v>
      </c>
      <c r="MYW50" s="462">
        <v>0</v>
      </c>
      <c r="MYX50" s="462">
        <v>0</v>
      </c>
      <c r="MYY50" s="462">
        <v>0</v>
      </c>
      <c r="MYZ50" s="462">
        <v>0</v>
      </c>
      <c r="MZA50" s="462">
        <v>0</v>
      </c>
      <c r="MZB50" s="462">
        <v>0</v>
      </c>
      <c r="MZC50" s="462">
        <v>0</v>
      </c>
      <c r="MZD50" s="462">
        <v>0</v>
      </c>
      <c r="MZE50" s="462">
        <v>0</v>
      </c>
      <c r="MZF50" s="462">
        <v>0</v>
      </c>
      <c r="MZG50" s="462">
        <v>0</v>
      </c>
      <c r="MZH50" s="462">
        <v>0</v>
      </c>
      <c r="MZI50" s="462">
        <v>0</v>
      </c>
      <c r="MZJ50" s="462">
        <v>0</v>
      </c>
      <c r="MZK50" s="462">
        <v>0</v>
      </c>
      <c r="MZL50" s="462">
        <v>0</v>
      </c>
      <c r="MZM50" s="462">
        <v>0</v>
      </c>
      <c r="MZN50" s="462">
        <v>0</v>
      </c>
      <c r="MZO50" s="462">
        <v>0</v>
      </c>
      <c r="MZP50" s="462">
        <v>0</v>
      </c>
      <c r="MZQ50" s="462">
        <v>0</v>
      </c>
      <c r="MZR50" s="462">
        <v>0</v>
      </c>
      <c r="MZS50" s="462">
        <v>0</v>
      </c>
      <c r="MZT50" s="462">
        <v>0</v>
      </c>
      <c r="MZU50" s="462">
        <v>0</v>
      </c>
      <c r="MZV50" s="462">
        <v>0</v>
      </c>
      <c r="MZW50" s="462">
        <v>0</v>
      </c>
      <c r="MZX50" s="462">
        <v>0</v>
      </c>
      <c r="MZY50" s="462">
        <v>0</v>
      </c>
      <c r="MZZ50" s="462">
        <v>0</v>
      </c>
      <c r="NAA50" s="462">
        <v>0</v>
      </c>
      <c r="NAB50" s="462">
        <v>0</v>
      </c>
      <c r="NAC50" s="462">
        <v>0</v>
      </c>
      <c r="NAD50" s="462">
        <v>0</v>
      </c>
      <c r="NAE50" s="462">
        <v>0</v>
      </c>
      <c r="NAF50" s="462">
        <v>0</v>
      </c>
      <c r="NAG50" s="462">
        <v>0</v>
      </c>
      <c r="NAH50" s="462">
        <v>0</v>
      </c>
      <c r="NAI50" s="462">
        <v>0</v>
      </c>
      <c r="NAJ50" s="462">
        <v>0</v>
      </c>
      <c r="NAK50" s="462">
        <v>0</v>
      </c>
      <c r="NAL50" s="462">
        <v>0</v>
      </c>
      <c r="NAM50" s="462">
        <v>0</v>
      </c>
      <c r="NAN50" s="462">
        <v>0</v>
      </c>
      <c r="NAO50" s="462">
        <v>0</v>
      </c>
      <c r="NAP50" s="462">
        <v>0</v>
      </c>
      <c r="NAQ50" s="462">
        <v>0</v>
      </c>
      <c r="NAR50" s="462">
        <v>0</v>
      </c>
      <c r="NAS50" s="462">
        <v>0</v>
      </c>
      <c r="NAT50" s="462">
        <v>0</v>
      </c>
      <c r="NAU50" s="462">
        <v>0</v>
      </c>
      <c r="NAV50" s="462">
        <v>0</v>
      </c>
      <c r="NAW50" s="462">
        <v>0</v>
      </c>
      <c r="NAX50" s="462">
        <v>0</v>
      </c>
      <c r="NAY50" s="462">
        <v>0</v>
      </c>
      <c r="NAZ50" s="462">
        <v>0</v>
      </c>
      <c r="NBA50" s="462">
        <v>0</v>
      </c>
      <c r="NBB50" s="462">
        <v>0</v>
      </c>
      <c r="NBC50" s="462">
        <v>0</v>
      </c>
      <c r="NBD50" s="462">
        <v>0</v>
      </c>
      <c r="NBE50" s="462">
        <v>0</v>
      </c>
      <c r="NBF50" s="462">
        <v>0</v>
      </c>
      <c r="NBG50" s="462">
        <v>0</v>
      </c>
      <c r="NBH50" s="462">
        <v>0</v>
      </c>
      <c r="NBI50" s="462">
        <v>0</v>
      </c>
      <c r="NBJ50" s="462">
        <v>0</v>
      </c>
      <c r="NBK50" s="462">
        <v>0</v>
      </c>
      <c r="NBL50" s="462">
        <v>0</v>
      </c>
      <c r="NBM50" s="462">
        <v>0</v>
      </c>
      <c r="NBN50" s="462">
        <v>0</v>
      </c>
      <c r="NBO50" s="462">
        <v>0</v>
      </c>
      <c r="NBP50" s="462">
        <v>0</v>
      </c>
      <c r="NBQ50" s="462">
        <v>0</v>
      </c>
      <c r="NBR50" s="462">
        <v>0</v>
      </c>
      <c r="NBS50" s="462">
        <v>0</v>
      </c>
      <c r="NBT50" s="462">
        <v>0</v>
      </c>
      <c r="NBU50" s="462">
        <v>0</v>
      </c>
      <c r="NBV50" s="462">
        <v>0</v>
      </c>
      <c r="NBW50" s="462">
        <v>0</v>
      </c>
      <c r="NBX50" s="462">
        <v>0</v>
      </c>
      <c r="NBY50" s="462">
        <v>0</v>
      </c>
      <c r="NBZ50" s="462">
        <v>0</v>
      </c>
      <c r="NCA50" s="462">
        <v>0</v>
      </c>
      <c r="NCB50" s="462">
        <v>0</v>
      </c>
      <c r="NCC50" s="462">
        <v>0</v>
      </c>
      <c r="NCD50" s="462">
        <v>0</v>
      </c>
      <c r="NCE50" s="462">
        <v>0</v>
      </c>
      <c r="NCF50" s="462">
        <v>0</v>
      </c>
      <c r="NCG50" s="462">
        <v>0</v>
      </c>
      <c r="NCH50" s="462">
        <v>0</v>
      </c>
      <c r="NCI50" s="462">
        <v>0</v>
      </c>
      <c r="NCJ50" s="462">
        <v>0</v>
      </c>
      <c r="NCK50" s="462">
        <v>0</v>
      </c>
      <c r="NCL50" s="462">
        <v>0</v>
      </c>
      <c r="NCM50" s="462">
        <v>0</v>
      </c>
      <c r="NCN50" s="462">
        <v>0</v>
      </c>
      <c r="NCO50" s="462">
        <v>0</v>
      </c>
      <c r="NCP50" s="462">
        <v>0</v>
      </c>
      <c r="NCQ50" s="462">
        <v>0</v>
      </c>
      <c r="NCR50" s="462">
        <v>0</v>
      </c>
      <c r="NCS50" s="462">
        <v>0</v>
      </c>
      <c r="NCT50" s="462">
        <v>0</v>
      </c>
      <c r="NCU50" s="462">
        <v>0</v>
      </c>
      <c r="NCV50" s="462">
        <v>0</v>
      </c>
      <c r="NCW50" s="462">
        <v>0</v>
      </c>
      <c r="NCX50" s="462">
        <v>0</v>
      </c>
      <c r="NCY50" s="462">
        <v>0</v>
      </c>
      <c r="NCZ50" s="462">
        <v>0</v>
      </c>
      <c r="NDA50" s="462">
        <v>0</v>
      </c>
      <c r="NDB50" s="462">
        <v>0</v>
      </c>
      <c r="NDC50" s="462">
        <v>0</v>
      </c>
      <c r="NDD50" s="462">
        <v>0</v>
      </c>
      <c r="NDE50" s="462">
        <v>0</v>
      </c>
      <c r="NDF50" s="462">
        <v>0</v>
      </c>
      <c r="NDG50" s="462">
        <v>0</v>
      </c>
      <c r="NDH50" s="462">
        <v>0</v>
      </c>
      <c r="NDI50" s="462">
        <v>0</v>
      </c>
      <c r="NDJ50" s="462">
        <v>0</v>
      </c>
      <c r="NDK50" s="462">
        <v>0</v>
      </c>
      <c r="NDL50" s="462">
        <v>0</v>
      </c>
      <c r="NDM50" s="462">
        <v>0</v>
      </c>
      <c r="NDN50" s="462">
        <v>0</v>
      </c>
      <c r="NDO50" s="462">
        <v>0</v>
      </c>
      <c r="NDP50" s="462">
        <v>0</v>
      </c>
      <c r="NDQ50" s="462">
        <v>0</v>
      </c>
      <c r="NDR50" s="462">
        <v>0</v>
      </c>
      <c r="NDS50" s="462">
        <v>0</v>
      </c>
      <c r="NDT50" s="462">
        <v>0</v>
      </c>
      <c r="NDU50" s="462">
        <v>0</v>
      </c>
      <c r="NDV50" s="462">
        <v>0</v>
      </c>
      <c r="NDW50" s="462">
        <v>0</v>
      </c>
      <c r="NDX50" s="462">
        <v>0</v>
      </c>
      <c r="NDY50" s="462">
        <v>0</v>
      </c>
      <c r="NDZ50" s="462">
        <v>0</v>
      </c>
      <c r="NEA50" s="462">
        <v>0</v>
      </c>
      <c r="NEB50" s="462">
        <v>0</v>
      </c>
      <c r="NEC50" s="462">
        <v>0</v>
      </c>
      <c r="NED50" s="462">
        <v>0</v>
      </c>
      <c r="NEE50" s="462">
        <v>0</v>
      </c>
      <c r="NEF50" s="462">
        <v>0</v>
      </c>
      <c r="NEG50" s="462">
        <v>0</v>
      </c>
      <c r="NEH50" s="462">
        <v>0</v>
      </c>
      <c r="NEI50" s="462">
        <v>0</v>
      </c>
      <c r="NEJ50" s="462">
        <v>0</v>
      </c>
      <c r="NEK50" s="462">
        <v>0</v>
      </c>
      <c r="NEL50" s="462">
        <v>0</v>
      </c>
      <c r="NEM50" s="462">
        <v>0</v>
      </c>
      <c r="NEN50" s="462">
        <v>0</v>
      </c>
      <c r="NEO50" s="462">
        <v>0</v>
      </c>
      <c r="NEP50" s="462">
        <v>0</v>
      </c>
      <c r="NEQ50" s="462">
        <v>0</v>
      </c>
      <c r="NER50" s="462">
        <v>0</v>
      </c>
      <c r="NES50" s="462">
        <v>0</v>
      </c>
      <c r="NET50" s="462">
        <v>0</v>
      </c>
      <c r="NEU50" s="462">
        <v>0</v>
      </c>
      <c r="NEV50" s="462">
        <v>0</v>
      </c>
      <c r="NEW50" s="462">
        <v>0</v>
      </c>
      <c r="NEX50" s="462">
        <v>0</v>
      </c>
      <c r="NEY50" s="462">
        <v>0</v>
      </c>
      <c r="NEZ50" s="462">
        <v>0</v>
      </c>
      <c r="NFA50" s="462">
        <v>0</v>
      </c>
      <c r="NFB50" s="462">
        <v>0</v>
      </c>
      <c r="NFC50" s="462">
        <v>0</v>
      </c>
      <c r="NFD50" s="462">
        <v>0</v>
      </c>
      <c r="NFE50" s="462">
        <v>0</v>
      </c>
      <c r="NFF50" s="462">
        <v>0</v>
      </c>
      <c r="NFG50" s="462">
        <v>0</v>
      </c>
      <c r="NFH50" s="462">
        <v>0</v>
      </c>
      <c r="NFI50" s="462">
        <v>0</v>
      </c>
      <c r="NFJ50" s="462">
        <v>0</v>
      </c>
      <c r="NFK50" s="462">
        <v>0</v>
      </c>
      <c r="NFL50" s="462">
        <v>0</v>
      </c>
      <c r="NFM50" s="462">
        <v>0</v>
      </c>
      <c r="NFN50" s="462">
        <v>0</v>
      </c>
      <c r="NFO50" s="462">
        <v>0</v>
      </c>
      <c r="NFP50" s="462">
        <v>0</v>
      </c>
      <c r="NFQ50" s="462">
        <v>0</v>
      </c>
      <c r="NFR50" s="462">
        <v>0</v>
      </c>
      <c r="NFS50" s="462">
        <v>0</v>
      </c>
      <c r="NFT50" s="462">
        <v>0</v>
      </c>
      <c r="NFU50" s="462">
        <v>0</v>
      </c>
      <c r="NFV50" s="462">
        <v>0</v>
      </c>
      <c r="NFW50" s="462">
        <v>0</v>
      </c>
      <c r="NFX50" s="462">
        <v>0</v>
      </c>
      <c r="NFY50" s="462">
        <v>0</v>
      </c>
      <c r="NFZ50" s="462">
        <v>0</v>
      </c>
      <c r="NGA50" s="462">
        <v>0</v>
      </c>
      <c r="NGB50" s="462">
        <v>0</v>
      </c>
      <c r="NGC50" s="462">
        <v>0</v>
      </c>
      <c r="NGD50" s="462">
        <v>0</v>
      </c>
      <c r="NGE50" s="462">
        <v>0</v>
      </c>
      <c r="NGF50" s="462">
        <v>0</v>
      </c>
      <c r="NGG50" s="462">
        <v>0</v>
      </c>
      <c r="NGH50" s="462">
        <v>0</v>
      </c>
      <c r="NGI50" s="462">
        <v>0</v>
      </c>
      <c r="NGJ50" s="462">
        <v>0</v>
      </c>
      <c r="NGK50" s="462">
        <v>0</v>
      </c>
      <c r="NGL50" s="462">
        <v>0</v>
      </c>
      <c r="NGM50" s="462">
        <v>0</v>
      </c>
      <c r="NGN50" s="462">
        <v>0</v>
      </c>
      <c r="NGO50" s="462">
        <v>0</v>
      </c>
      <c r="NGP50" s="462">
        <v>0</v>
      </c>
      <c r="NGQ50" s="462">
        <v>0</v>
      </c>
      <c r="NGR50" s="462">
        <v>0</v>
      </c>
      <c r="NGS50" s="462">
        <v>0</v>
      </c>
      <c r="NGT50" s="462">
        <v>0</v>
      </c>
      <c r="NGU50" s="462">
        <v>0</v>
      </c>
      <c r="NGV50" s="462">
        <v>0</v>
      </c>
      <c r="NGW50" s="462">
        <v>0</v>
      </c>
      <c r="NGX50" s="462">
        <v>0</v>
      </c>
      <c r="NGY50" s="462">
        <v>0</v>
      </c>
      <c r="NGZ50" s="462">
        <v>0</v>
      </c>
      <c r="NHA50" s="462">
        <v>0</v>
      </c>
      <c r="NHB50" s="462">
        <v>0</v>
      </c>
      <c r="NHC50" s="462">
        <v>0</v>
      </c>
      <c r="NHD50" s="462">
        <v>0</v>
      </c>
      <c r="NHE50" s="462">
        <v>0</v>
      </c>
      <c r="NHF50" s="462">
        <v>0</v>
      </c>
      <c r="NHG50" s="462">
        <v>0</v>
      </c>
      <c r="NHH50" s="462">
        <v>0</v>
      </c>
      <c r="NHI50" s="462">
        <v>0</v>
      </c>
      <c r="NHJ50" s="462">
        <v>0</v>
      </c>
      <c r="NHK50" s="462">
        <v>0</v>
      </c>
      <c r="NHL50" s="462">
        <v>0</v>
      </c>
      <c r="NHM50" s="462">
        <v>0</v>
      </c>
      <c r="NHN50" s="462">
        <v>0</v>
      </c>
      <c r="NHO50" s="462">
        <v>0</v>
      </c>
      <c r="NHP50" s="462">
        <v>0</v>
      </c>
      <c r="NHQ50" s="462">
        <v>0</v>
      </c>
      <c r="NHR50" s="462">
        <v>0</v>
      </c>
      <c r="NHS50" s="462">
        <v>0</v>
      </c>
      <c r="NHT50" s="462">
        <v>0</v>
      </c>
      <c r="NHU50" s="462">
        <v>0</v>
      </c>
      <c r="NHV50" s="462">
        <v>0</v>
      </c>
      <c r="NHW50" s="462">
        <v>0</v>
      </c>
      <c r="NHX50" s="462">
        <v>0</v>
      </c>
      <c r="NHY50" s="462">
        <v>0</v>
      </c>
      <c r="NHZ50" s="462">
        <v>0</v>
      </c>
      <c r="NIA50" s="462">
        <v>0</v>
      </c>
      <c r="NIB50" s="462">
        <v>0</v>
      </c>
      <c r="NIC50" s="462">
        <v>0</v>
      </c>
      <c r="NID50" s="462">
        <v>0</v>
      </c>
      <c r="NIE50" s="462">
        <v>0</v>
      </c>
      <c r="NIF50" s="462">
        <v>0</v>
      </c>
      <c r="NIG50" s="462">
        <v>0</v>
      </c>
      <c r="NIH50" s="462">
        <v>0</v>
      </c>
      <c r="NII50" s="462">
        <v>0</v>
      </c>
      <c r="NIJ50" s="462">
        <v>0</v>
      </c>
      <c r="NIK50" s="462">
        <v>0</v>
      </c>
      <c r="NIL50" s="462">
        <v>0</v>
      </c>
      <c r="NIM50" s="462">
        <v>0</v>
      </c>
      <c r="NIN50" s="462">
        <v>0</v>
      </c>
      <c r="NIO50" s="462">
        <v>0</v>
      </c>
      <c r="NIP50" s="462">
        <v>0</v>
      </c>
      <c r="NIQ50" s="462">
        <v>0</v>
      </c>
      <c r="NIR50" s="462">
        <v>0</v>
      </c>
      <c r="NIS50" s="462">
        <v>0</v>
      </c>
      <c r="NIT50" s="462">
        <v>0</v>
      </c>
      <c r="NIU50" s="462">
        <v>0</v>
      </c>
      <c r="NIV50" s="462">
        <v>0</v>
      </c>
      <c r="NIW50" s="462">
        <v>0</v>
      </c>
      <c r="NIX50" s="462">
        <v>0</v>
      </c>
      <c r="NIY50" s="462">
        <v>0</v>
      </c>
      <c r="NIZ50" s="462">
        <v>0</v>
      </c>
      <c r="NJA50" s="462">
        <v>0</v>
      </c>
      <c r="NJB50" s="462">
        <v>0</v>
      </c>
      <c r="NJC50" s="462">
        <v>0</v>
      </c>
      <c r="NJD50" s="462">
        <v>0</v>
      </c>
      <c r="NJE50" s="462">
        <v>0</v>
      </c>
      <c r="NJF50" s="462">
        <v>0</v>
      </c>
      <c r="NJG50" s="462">
        <v>0</v>
      </c>
      <c r="NJH50" s="462">
        <v>0</v>
      </c>
      <c r="NJI50" s="462">
        <v>0</v>
      </c>
      <c r="NJJ50" s="462">
        <v>0</v>
      </c>
      <c r="NJK50" s="462">
        <v>0</v>
      </c>
      <c r="NJL50" s="462">
        <v>0</v>
      </c>
      <c r="NJM50" s="462">
        <v>0</v>
      </c>
      <c r="NJN50" s="462">
        <v>0</v>
      </c>
      <c r="NJO50" s="462">
        <v>0</v>
      </c>
      <c r="NJP50" s="462">
        <v>0</v>
      </c>
      <c r="NJQ50" s="462">
        <v>0</v>
      </c>
      <c r="NJR50" s="462">
        <v>0</v>
      </c>
      <c r="NJS50" s="462">
        <v>0</v>
      </c>
      <c r="NJT50" s="462">
        <v>0</v>
      </c>
      <c r="NJU50" s="462">
        <v>0</v>
      </c>
      <c r="NJV50" s="462">
        <v>0</v>
      </c>
      <c r="NJW50" s="462">
        <v>0</v>
      </c>
      <c r="NJX50" s="462">
        <v>0</v>
      </c>
      <c r="NJY50" s="462">
        <v>0</v>
      </c>
      <c r="NJZ50" s="462">
        <v>0</v>
      </c>
      <c r="NKA50" s="462">
        <v>0</v>
      </c>
      <c r="NKB50" s="462">
        <v>0</v>
      </c>
      <c r="NKC50" s="462">
        <v>0</v>
      </c>
      <c r="NKD50" s="462">
        <v>0</v>
      </c>
      <c r="NKE50" s="462">
        <v>0</v>
      </c>
      <c r="NKF50" s="462">
        <v>0</v>
      </c>
      <c r="NKG50" s="462">
        <v>0</v>
      </c>
      <c r="NKH50" s="462">
        <v>0</v>
      </c>
      <c r="NKI50" s="462">
        <v>0</v>
      </c>
      <c r="NKJ50" s="462">
        <v>0</v>
      </c>
      <c r="NKK50" s="462">
        <v>0</v>
      </c>
      <c r="NKL50" s="462">
        <v>0</v>
      </c>
      <c r="NKM50" s="462">
        <v>0</v>
      </c>
      <c r="NKN50" s="462">
        <v>0</v>
      </c>
      <c r="NKO50" s="462">
        <v>0</v>
      </c>
      <c r="NKP50" s="462">
        <v>0</v>
      </c>
      <c r="NKQ50" s="462">
        <v>0</v>
      </c>
      <c r="NKR50" s="462">
        <v>0</v>
      </c>
      <c r="NKS50" s="462">
        <v>0</v>
      </c>
      <c r="NKT50" s="462">
        <v>0</v>
      </c>
      <c r="NKU50" s="462">
        <v>0</v>
      </c>
      <c r="NKV50" s="462">
        <v>0</v>
      </c>
      <c r="NKW50" s="462">
        <v>0</v>
      </c>
      <c r="NKX50" s="462">
        <v>0</v>
      </c>
      <c r="NKY50" s="462">
        <v>0</v>
      </c>
      <c r="NKZ50" s="462">
        <v>0</v>
      </c>
      <c r="NLA50" s="462">
        <v>0</v>
      </c>
      <c r="NLB50" s="462">
        <v>0</v>
      </c>
      <c r="NLC50" s="462">
        <v>0</v>
      </c>
      <c r="NLD50" s="462">
        <v>0</v>
      </c>
      <c r="NLE50" s="462">
        <v>0</v>
      </c>
      <c r="NLF50" s="462">
        <v>0</v>
      </c>
      <c r="NLG50" s="462">
        <v>0</v>
      </c>
      <c r="NLH50" s="462">
        <v>0</v>
      </c>
      <c r="NLI50" s="462">
        <v>0</v>
      </c>
      <c r="NLJ50" s="462">
        <v>0</v>
      </c>
      <c r="NLK50" s="462">
        <v>0</v>
      </c>
      <c r="NLL50" s="462">
        <v>0</v>
      </c>
      <c r="NLM50" s="462">
        <v>0</v>
      </c>
      <c r="NLN50" s="462">
        <v>0</v>
      </c>
      <c r="NLO50" s="462">
        <v>0</v>
      </c>
      <c r="NLP50" s="462">
        <v>0</v>
      </c>
      <c r="NLQ50" s="462">
        <v>0</v>
      </c>
      <c r="NLR50" s="462">
        <v>0</v>
      </c>
      <c r="NLS50" s="462">
        <v>0</v>
      </c>
      <c r="NLT50" s="462">
        <v>0</v>
      </c>
      <c r="NLU50" s="462">
        <v>0</v>
      </c>
      <c r="NLV50" s="462">
        <v>0</v>
      </c>
      <c r="NLW50" s="462">
        <v>0</v>
      </c>
      <c r="NLX50" s="462">
        <v>0</v>
      </c>
      <c r="NLY50" s="462">
        <v>0</v>
      </c>
      <c r="NLZ50" s="462">
        <v>0</v>
      </c>
      <c r="NMA50" s="462">
        <v>0</v>
      </c>
      <c r="NMB50" s="462">
        <v>0</v>
      </c>
      <c r="NMC50" s="462">
        <v>0</v>
      </c>
      <c r="NMD50" s="462">
        <v>0</v>
      </c>
      <c r="NME50" s="462">
        <v>0</v>
      </c>
      <c r="NMF50" s="462">
        <v>0</v>
      </c>
      <c r="NMG50" s="462">
        <v>0</v>
      </c>
      <c r="NMH50" s="462">
        <v>0</v>
      </c>
      <c r="NMI50" s="462">
        <v>0</v>
      </c>
      <c r="NMJ50" s="462">
        <v>0</v>
      </c>
      <c r="NMK50" s="462">
        <v>0</v>
      </c>
      <c r="NML50" s="462">
        <v>0</v>
      </c>
      <c r="NMM50" s="462">
        <v>0</v>
      </c>
      <c r="NMN50" s="462">
        <v>0</v>
      </c>
      <c r="NMO50" s="462">
        <v>0</v>
      </c>
      <c r="NMP50" s="462">
        <v>0</v>
      </c>
      <c r="NMQ50" s="462">
        <v>0</v>
      </c>
      <c r="NMR50" s="462">
        <v>0</v>
      </c>
      <c r="NMS50" s="462">
        <v>0</v>
      </c>
      <c r="NMT50" s="462">
        <v>0</v>
      </c>
      <c r="NMU50" s="462">
        <v>0</v>
      </c>
      <c r="NMV50" s="462">
        <v>0</v>
      </c>
      <c r="NMW50" s="462">
        <v>0</v>
      </c>
      <c r="NMX50" s="462">
        <v>0</v>
      </c>
      <c r="NMY50" s="462">
        <v>0</v>
      </c>
      <c r="NMZ50" s="462">
        <v>0</v>
      </c>
      <c r="NNA50" s="462">
        <v>0</v>
      </c>
      <c r="NNB50" s="462">
        <v>0</v>
      </c>
      <c r="NNC50" s="462">
        <v>0</v>
      </c>
      <c r="NND50" s="462">
        <v>0</v>
      </c>
      <c r="NNE50" s="462">
        <v>0</v>
      </c>
      <c r="NNF50" s="462">
        <v>0</v>
      </c>
      <c r="NNG50" s="462">
        <v>0</v>
      </c>
      <c r="NNH50" s="462">
        <v>0</v>
      </c>
      <c r="NNI50" s="462">
        <v>0</v>
      </c>
      <c r="NNJ50" s="462">
        <v>0</v>
      </c>
      <c r="NNK50" s="462">
        <v>0</v>
      </c>
      <c r="NNL50" s="462">
        <v>0</v>
      </c>
      <c r="NNM50" s="462">
        <v>0</v>
      </c>
      <c r="NNN50" s="462">
        <v>0</v>
      </c>
      <c r="NNO50" s="462">
        <v>0</v>
      </c>
      <c r="NNP50" s="462">
        <v>0</v>
      </c>
      <c r="NNQ50" s="462">
        <v>0</v>
      </c>
      <c r="NNR50" s="462">
        <v>0</v>
      </c>
      <c r="NNS50" s="462">
        <v>0</v>
      </c>
      <c r="NNT50" s="462">
        <v>0</v>
      </c>
      <c r="NNU50" s="462">
        <v>0</v>
      </c>
      <c r="NNV50" s="462">
        <v>0</v>
      </c>
      <c r="NNW50" s="462">
        <v>0</v>
      </c>
      <c r="NNX50" s="462">
        <v>0</v>
      </c>
      <c r="NNY50" s="462">
        <v>0</v>
      </c>
      <c r="NNZ50" s="462">
        <v>0</v>
      </c>
      <c r="NOA50" s="462">
        <v>0</v>
      </c>
      <c r="NOB50" s="462">
        <v>0</v>
      </c>
      <c r="NOC50" s="462">
        <v>0</v>
      </c>
      <c r="NOD50" s="462">
        <v>0</v>
      </c>
      <c r="NOE50" s="462">
        <v>0</v>
      </c>
      <c r="NOF50" s="462">
        <v>0</v>
      </c>
      <c r="NOG50" s="462">
        <v>0</v>
      </c>
      <c r="NOH50" s="462">
        <v>0</v>
      </c>
      <c r="NOI50" s="462">
        <v>0</v>
      </c>
      <c r="NOJ50" s="462">
        <v>0</v>
      </c>
      <c r="NOK50" s="462">
        <v>0</v>
      </c>
      <c r="NOL50" s="462">
        <v>0</v>
      </c>
      <c r="NOM50" s="462">
        <v>0</v>
      </c>
      <c r="NON50" s="462">
        <v>0</v>
      </c>
      <c r="NOO50" s="462">
        <v>0</v>
      </c>
      <c r="NOP50" s="462">
        <v>0</v>
      </c>
      <c r="NOQ50" s="462">
        <v>0</v>
      </c>
      <c r="NOR50" s="462">
        <v>0</v>
      </c>
      <c r="NOS50" s="462">
        <v>0</v>
      </c>
      <c r="NOT50" s="462">
        <v>0</v>
      </c>
      <c r="NOU50" s="462">
        <v>0</v>
      </c>
      <c r="NOV50" s="462">
        <v>0</v>
      </c>
      <c r="NOW50" s="462">
        <v>0</v>
      </c>
      <c r="NOX50" s="462">
        <v>0</v>
      </c>
      <c r="NOY50" s="462">
        <v>0</v>
      </c>
      <c r="NOZ50" s="462">
        <v>0</v>
      </c>
      <c r="NPA50" s="462">
        <v>0</v>
      </c>
      <c r="NPB50" s="462">
        <v>0</v>
      </c>
      <c r="NPC50" s="462">
        <v>0</v>
      </c>
      <c r="NPD50" s="462">
        <v>0</v>
      </c>
      <c r="NPE50" s="462">
        <v>0</v>
      </c>
      <c r="NPF50" s="462">
        <v>0</v>
      </c>
      <c r="NPG50" s="462">
        <v>0</v>
      </c>
      <c r="NPH50" s="462">
        <v>0</v>
      </c>
      <c r="NPI50" s="462">
        <v>0</v>
      </c>
      <c r="NPJ50" s="462">
        <v>0</v>
      </c>
      <c r="NPK50" s="462">
        <v>0</v>
      </c>
      <c r="NPL50" s="462">
        <v>0</v>
      </c>
      <c r="NPM50" s="462">
        <v>0</v>
      </c>
      <c r="NPN50" s="462">
        <v>0</v>
      </c>
      <c r="NPO50" s="462">
        <v>0</v>
      </c>
      <c r="NPP50" s="462">
        <v>0</v>
      </c>
      <c r="NPQ50" s="462">
        <v>0</v>
      </c>
      <c r="NPR50" s="462">
        <v>0</v>
      </c>
      <c r="NPS50" s="462">
        <v>0</v>
      </c>
      <c r="NPT50" s="462">
        <v>0</v>
      </c>
      <c r="NPU50" s="462">
        <v>0</v>
      </c>
      <c r="NPV50" s="462">
        <v>0</v>
      </c>
      <c r="NPW50" s="462">
        <v>0</v>
      </c>
      <c r="NPX50" s="462">
        <v>0</v>
      </c>
      <c r="NPY50" s="462">
        <v>0</v>
      </c>
      <c r="NPZ50" s="462">
        <v>0</v>
      </c>
      <c r="NQA50" s="462">
        <v>0</v>
      </c>
      <c r="NQB50" s="462">
        <v>0</v>
      </c>
      <c r="NQC50" s="462">
        <v>0</v>
      </c>
      <c r="NQD50" s="462">
        <v>0</v>
      </c>
      <c r="NQE50" s="462">
        <v>0</v>
      </c>
      <c r="NQF50" s="462">
        <v>0</v>
      </c>
      <c r="NQG50" s="462">
        <v>0</v>
      </c>
      <c r="NQH50" s="462">
        <v>0</v>
      </c>
      <c r="NQI50" s="462">
        <v>0</v>
      </c>
      <c r="NQJ50" s="462">
        <v>0</v>
      </c>
      <c r="NQK50" s="462">
        <v>0</v>
      </c>
      <c r="NQL50" s="462">
        <v>0</v>
      </c>
      <c r="NQM50" s="462">
        <v>0</v>
      </c>
      <c r="NQN50" s="462">
        <v>0</v>
      </c>
      <c r="NQO50" s="462">
        <v>0</v>
      </c>
      <c r="NQP50" s="462">
        <v>0</v>
      </c>
      <c r="NQQ50" s="462">
        <v>0</v>
      </c>
      <c r="NQR50" s="462">
        <v>0</v>
      </c>
      <c r="NQS50" s="462">
        <v>0</v>
      </c>
      <c r="NQT50" s="462">
        <v>0</v>
      </c>
      <c r="NQU50" s="462">
        <v>0</v>
      </c>
      <c r="NQV50" s="462">
        <v>0</v>
      </c>
      <c r="NQW50" s="462">
        <v>0</v>
      </c>
      <c r="NQX50" s="462">
        <v>0</v>
      </c>
      <c r="NQY50" s="462">
        <v>0</v>
      </c>
      <c r="NQZ50" s="462">
        <v>0</v>
      </c>
      <c r="NRA50" s="462">
        <v>0</v>
      </c>
      <c r="NRB50" s="462">
        <v>0</v>
      </c>
      <c r="NRC50" s="462">
        <v>0</v>
      </c>
      <c r="NRD50" s="462">
        <v>0</v>
      </c>
      <c r="NRE50" s="462">
        <v>0</v>
      </c>
      <c r="NRF50" s="462">
        <v>0</v>
      </c>
      <c r="NRG50" s="462">
        <v>0</v>
      </c>
      <c r="NRH50" s="462">
        <v>0</v>
      </c>
      <c r="NRI50" s="462">
        <v>0</v>
      </c>
      <c r="NRJ50" s="462">
        <v>0</v>
      </c>
      <c r="NRK50" s="462">
        <v>0</v>
      </c>
      <c r="NRL50" s="462">
        <v>0</v>
      </c>
      <c r="NRM50" s="462">
        <v>0</v>
      </c>
      <c r="NRN50" s="462">
        <v>0</v>
      </c>
      <c r="NRO50" s="462">
        <v>0</v>
      </c>
      <c r="NRP50" s="462">
        <v>0</v>
      </c>
      <c r="NRQ50" s="462">
        <v>0</v>
      </c>
      <c r="NRR50" s="462">
        <v>0</v>
      </c>
      <c r="NRS50" s="462">
        <v>0</v>
      </c>
      <c r="NRT50" s="462">
        <v>0</v>
      </c>
      <c r="NRU50" s="462">
        <v>0</v>
      </c>
      <c r="NRV50" s="462">
        <v>0</v>
      </c>
      <c r="NRW50" s="462">
        <v>0</v>
      </c>
      <c r="NRX50" s="462">
        <v>0</v>
      </c>
      <c r="NRY50" s="462">
        <v>0</v>
      </c>
      <c r="NRZ50" s="462">
        <v>0</v>
      </c>
      <c r="NSA50" s="462">
        <v>0</v>
      </c>
      <c r="NSB50" s="462">
        <v>0</v>
      </c>
      <c r="NSC50" s="462">
        <v>0</v>
      </c>
      <c r="NSD50" s="462">
        <v>0</v>
      </c>
      <c r="NSE50" s="462">
        <v>0</v>
      </c>
      <c r="NSF50" s="462">
        <v>0</v>
      </c>
      <c r="NSG50" s="462">
        <v>0</v>
      </c>
      <c r="NSH50" s="462">
        <v>0</v>
      </c>
      <c r="NSI50" s="462">
        <v>0</v>
      </c>
      <c r="NSJ50" s="462">
        <v>0</v>
      </c>
      <c r="NSK50" s="462">
        <v>0</v>
      </c>
      <c r="NSL50" s="462">
        <v>0</v>
      </c>
      <c r="NSM50" s="462">
        <v>0</v>
      </c>
      <c r="NSN50" s="462">
        <v>0</v>
      </c>
      <c r="NSO50" s="462">
        <v>0</v>
      </c>
      <c r="NSP50" s="462">
        <v>0</v>
      </c>
      <c r="NSQ50" s="462">
        <v>0</v>
      </c>
      <c r="NSR50" s="462">
        <v>0</v>
      </c>
      <c r="NSS50" s="462">
        <v>0</v>
      </c>
      <c r="NST50" s="462">
        <v>0</v>
      </c>
      <c r="NSU50" s="462">
        <v>0</v>
      </c>
      <c r="NSV50" s="462">
        <v>0</v>
      </c>
      <c r="NSW50" s="462">
        <v>0</v>
      </c>
      <c r="NSX50" s="462">
        <v>0</v>
      </c>
      <c r="NSY50" s="462">
        <v>0</v>
      </c>
      <c r="NSZ50" s="462">
        <v>0</v>
      </c>
      <c r="NTA50" s="462">
        <v>0</v>
      </c>
      <c r="NTB50" s="462">
        <v>0</v>
      </c>
      <c r="NTC50" s="462">
        <v>0</v>
      </c>
      <c r="NTD50" s="462">
        <v>0</v>
      </c>
      <c r="NTE50" s="462">
        <v>0</v>
      </c>
      <c r="NTF50" s="462">
        <v>0</v>
      </c>
      <c r="NTG50" s="462">
        <v>0</v>
      </c>
      <c r="NTH50" s="462">
        <v>0</v>
      </c>
      <c r="NTI50" s="462">
        <v>0</v>
      </c>
      <c r="NTJ50" s="462">
        <v>0</v>
      </c>
      <c r="NTK50" s="462">
        <v>0</v>
      </c>
      <c r="NTL50" s="462">
        <v>0</v>
      </c>
      <c r="NTM50" s="462">
        <v>0</v>
      </c>
      <c r="NTN50" s="462">
        <v>0</v>
      </c>
      <c r="NTO50" s="462">
        <v>0</v>
      </c>
      <c r="NTP50" s="462">
        <v>0</v>
      </c>
      <c r="NTQ50" s="462">
        <v>0</v>
      </c>
      <c r="NTR50" s="462">
        <v>0</v>
      </c>
      <c r="NTS50" s="462">
        <v>0</v>
      </c>
      <c r="NTT50" s="462">
        <v>0</v>
      </c>
      <c r="NTU50" s="462">
        <v>0</v>
      </c>
      <c r="NTV50" s="462">
        <v>0</v>
      </c>
      <c r="NTW50" s="462">
        <v>0</v>
      </c>
      <c r="NTX50" s="462">
        <v>0</v>
      </c>
      <c r="NTY50" s="462">
        <v>0</v>
      </c>
      <c r="NTZ50" s="462">
        <v>0</v>
      </c>
      <c r="NUA50" s="462">
        <v>0</v>
      </c>
      <c r="NUB50" s="462">
        <v>0</v>
      </c>
      <c r="NUC50" s="462">
        <v>0</v>
      </c>
      <c r="NUD50" s="462">
        <v>0</v>
      </c>
      <c r="NUE50" s="462">
        <v>0</v>
      </c>
      <c r="NUF50" s="462">
        <v>0</v>
      </c>
      <c r="NUG50" s="462">
        <v>0</v>
      </c>
      <c r="NUH50" s="462">
        <v>0</v>
      </c>
      <c r="NUI50" s="462">
        <v>0</v>
      </c>
      <c r="NUJ50" s="462">
        <v>0</v>
      </c>
      <c r="NUK50" s="462">
        <v>0</v>
      </c>
      <c r="NUL50" s="462">
        <v>0</v>
      </c>
      <c r="NUM50" s="462">
        <v>0</v>
      </c>
      <c r="NUN50" s="462">
        <v>0</v>
      </c>
      <c r="NUO50" s="462">
        <v>0</v>
      </c>
      <c r="NUP50" s="462">
        <v>0</v>
      </c>
      <c r="NUQ50" s="462">
        <v>0</v>
      </c>
      <c r="NUR50" s="462">
        <v>0</v>
      </c>
      <c r="NUS50" s="462">
        <v>0</v>
      </c>
      <c r="NUT50" s="462">
        <v>0</v>
      </c>
      <c r="NUU50" s="462">
        <v>0</v>
      </c>
      <c r="NUV50" s="462">
        <v>0</v>
      </c>
      <c r="NUW50" s="462">
        <v>0</v>
      </c>
      <c r="NUX50" s="462">
        <v>0</v>
      </c>
      <c r="NUY50" s="462">
        <v>0</v>
      </c>
      <c r="NUZ50" s="462">
        <v>0</v>
      </c>
      <c r="NVA50" s="462">
        <v>0</v>
      </c>
      <c r="NVB50" s="462">
        <v>0</v>
      </c>
      <c r="NVC50" s="462">
        <v>0</v>
      </c>
      <c r="NVD50" s="462">
        <v>0</v>
      </c>
      <c r="NVE50" s="462">
        <v>0</v>
      </c>
      <c r="NVF50" s="462">
        <v>0</v>
      </c>
      <c r="NVG50" s="462">
        <v>0</v>
      </c>
      <c r="NVH50" s="462">
        <v>0</v>
      </c>
      <c r="NVI50" s="462">
        <v>0</v>
      </c>
      <c r="NVJ50" s="462">
        <v>0</v>
      </c>
      <c r="NVK50" s="462">
        <v>0</v>
      </c>
      <c r="NVL50" s="462">
        <v>0</v>
      </c>
      <c r="NVM50" s="462">
        <v>0</v>
      </c>
      <c r="NVN50" s="462">
        <v>0</v>
      </c>
      <c r="NVO50" s="462">
        <v>0</v>
      </c>
      <c r="NVP50" s="462">
        <v>0</v>
      </c>
      <c r="NVQ50" s="462">
        <v>0</v>
      </c>
      <c r="NVR50" s="462">
        <v>0</v>
      </c>
      <c r="NVS50" s="462">
        <v>0</v>
      </c>
      <c r="NVT50" s="462">
        <v>0</v>
      </c>
      <c r="NVU50" s="462">
        <v>0</v>
      </c>
      <c r="NVV50" s="462">
        <v>0</v>
      </c>
      <c r="NVW50" s="462">
        <v>0</v>
      </c>
      <c r="NVX50" s="462">
        <v>0</v>
      </c>
      <c r="NVY50" s="462">
        <v>0</v>
      </c>
      <c r="NVZ50" s="462">
        <v>0</v>
      </c>
      <c r="NWA50" s="462">
        <v>0</v>
      </c>
      <c r="NWB50" s="462">
        <v>0</v>
      </c>
      <c r="NWC50" s="462">
        <v>0</v>
      </c>
      <c r="NWD50" s="462">
        <v>0</v>
      </c>
      <c r="NWE50" s="462">
        <v>0</v>
      </c>
      <c r="NWF50" s="462">
        <v>0</v>
      </c>
      <c r="NWG50" s="462">
        <v>0</v>
      </c>
      <c r="NWH50" s="462">
        <v>0</v>
      </c>
      <c r="NWI50" s="462">
        <v>0</v>
      </c>
      <c r="NWJ50" s="462">
        <v>0</v>
      </c>
      <c r="NWK50" s="462">
        <v>0</v>
      </c>
      <c r="NWL50" s="462">
        <v>0</v>
      </c>
      <c r="NWM50" s="462">
        <v>0</v>
      </c>
      <c r="NWN50" s="462">
        <v>0</v>
      </c>
      <c r="NWO50" s="462">
        <v>0</v>
      </c>
      <c r="NWP50" s="462">
        <v>0</v>
      </c>
      <c r="NWQ50" s="462">
        <v>0</v>
      </c>
      <c r="NWR50" s="462">
        <v>0</v>
      </c>
      <c r="NWS50" s="462">
        <v>0</v>
      </c>
      <c r="NWT50" s="462">
        <v>0</v>
      </c>
      <c r="NWU50" s="462">
        <v>0</v>
      </c>
      <c r="NWV50" s="462">
        <v>0</v>
      </c>
      <c r="NWW50" s="462">
        <v>0</v>
      </c>
      <c r="NWX50" s="462">
        <v>0</v>
      </c>
      <c r="NWY50" s="462">
        <v>0</v>
      </c>
      <c r="NWZ50" s="462">
        <v>0</v>
      </c>
      <c r="NXA50" s="462">
        <v>0</v>
      </c>
      <c r="NXB50" s="462">
        <v>0</v>
      </c>
      <c r="NXC50" s="462">
        <v>0</v>
      </c>
      <c r="NXD50" s="462">
        <v>0</v>
      </c>
      <c r="NXE50" s="462">
        <v>0</v>
      </c>
      <c r="NXF50" s="462">
        <v>0</v>
      </c>
      <c r="NXG50" s="462">
        <v>0</v>
      </c>
      <c r="NXH50" s="462">
        <v>0</v>
      </c>
      <c r="NXI50" s="462">
        <v>0</v>
      </c>
      <c r="NXJ50" s="462">
        <v>0</v>
      </c>
      <c r="NXK50" s="462">
        <v>0</v>
      </c>
      <c r="NXL50" s="462">
        <v>0</v>
      </c>
      <c r="NXM50" s="462">
        <v>0</v>
      </c>
      <c r="NXN50" s="462">
        <v>0</v>
      </c>
      <c r="NXO50" s="462">
        <v>0</v>
      </c>
      <c r="NXP50" s="462">
        <v>0</v>
      </c>
      <c r="NXQ50" s="462">
        <v>0</v>
      </c>
      <c r="NXR50" s="462">
        <v>0</v>
      </c>
      <c r="NXS50" s="462">
        <v>0</v>
      </c>
      <c r="NXT50" s="462">
        <v>0</v>
      </c>
      <c r="NXU50" s="462">
        <v>0</v>
      </c>
      <c r="NXV50" s="462">
        <v>0</v>
      </c>
      <c r="NXW50" s="462">
        <v>0</v>
      </c>
      <c r="NXX50" s="462">
        <v>0</v>
      </c>
      <c r="NXY50" s="462">
        <v>0</v>
      </c>
      <c r="NXZ50" s="462">
        <v>0</v>
      </c>
      <c r="NYA50" s="462">
        <v>0</v>
      </c>
      <c r="NYB50" s="462">
        <v>0</v>
      </c>
      <c r="NYC50" s="462">
        <v>0</v>
      </c>
      <c r="NYD50" s="462">
        <v>0</v>
      </c>
      <c r="NYE50" s="462">
        <v>0</v>
      </c>
      <c r="NYF50" s="462">
        <v>0</v>
      </c>
      <c r="NYG50" s="462">
        <v>0</v>
      </c>
      <c r="NYH50" s="462">
        <v>0</v>
      </c>
      <c r="NYI50" s="462">
        <v>0</v>
      </c>
      <c r="NYJ50" s="462">
        <v>0</v>
      </c>
      <c r="NYK50" s="462">
        <v>0</v>
      </c>
      <c r="NYL50" s="462">
        <v>0</v>
      </c>
      <c r="NYM50" s="462">
        <v>0</v>
      </c>
      <c r="NYN50" s="462">
        <v>0</v>
      </c>
      <c r="NYO50" s="462">
        <v>0</v>
      </c>
      <c r="NYP50" s="462">
        <v>0</v>
      </c>
      <c r="NYQ50" s="462">
        <v>0</v>
      </c>
      <c r="NYR50" s="462">
        <v>0</v>
      </c>
      <c r="NYS50" s="462">
        <v>0</v>
      </c>
      <c r="NYT50" s="462">
        <v>0</v>
      </c>
      <c r="NYU50" s="462">
        <v>0</v>
      </c>
      <c r="NYV50" s="462">
        <v>0</v>
      </c>
      <c r="NYW50" s="462">
        <v>0</v>
      </c>
      <c r="NYX50" s="462">
        <v>0</v>
      </c>
      <c r="NYY50" s="462">
        <v>0</v>
      </c>
      <c r="NYZ50" s="462">
        <v>0</v>
      </c>
      <c r="NZA50" s="462">
        <v>0</v>
      </c>
      <c r="NZB50" s="462">
        <v>0</v>
      </c>
      <c r="NZC50" s="462">
        <v>0</v>
      </c>
      <c r="NZD50" s="462">
        <v>0</v>
      </c>
      <c r="NZE50" s="462">
        <v>0</v>
      </c>
      <c r="NZF50" s="462">
        <v>0</v>
      </c>
      <c r="NZG50" s="462">
        <v>0</v>
      </c>
      <c r="NZH50" s="462">
        <v>0</v>
      </c>
      <c r="NZI50" s="462">
        <v>0</v>
      </c>
      <c r="NZJ50" s="462">
        <v>0</v>
      </c>
      <c r="NZK50" s="462">
        <v>0</v>
      </c>
      <c r="NZL50" s="462">
        <v>0</v>
      </c>
      <c r="NZM50" s="462">
        <v>0</v>
      </c>
      <c r="NZN50" s="462">
        <v>0</v>
      </c>
      <c r="NZO50" s="462">
        <v>0</v>
      </c>
      <c r="NZP50" s="462">
        <v>0</v>
      </c>
      <c r="NZQ50" s="462">
        <v>0</v>
      </c>
      <c r="NZR50" s="462">
        <v>0</v>
      </c>
      <c r="NZS50" s="462">
        <v>0</v>
      </c>
      <c r="NZT50" s="462">
        <v>0</v>
      </c>
      <c r="NZU50" s="462">
        <v>0</v>
      </c>
      <c r="NZV50" s="462">
        <v>0</v>
      </c>
      <c r="NZW50" s="462">
        <v>0</v>
      </c>
      <c r="NZX50" s="462">
        <v>0</v>
      </c>
      <c r="NZY50" s="462">
        <v>0</v>
      </c>
      <c r="NZZ50" s="462">
        <v>0</v>
      </c>
      <c r="OAA50" s="462">
        <v>0</v>
      </c>
      <c r="OAB50" s="462">
        <v>0</v>
      </c>
      <c r="OAC50" s="462">
        <v>0</v>
      </c>
      <c r="OAD50" s="462">
        <v>0</v>
      </c>
      <c r="OAE50" s="462">
        <v>0</v>
      </c>
      <c r="OAF50" s="462">
        <v>0</v>
      </c>
      <c r="OAG50" s="462">
        <v>0</v>
      </c>
      <c r="OAH50" s="462">
        <v>0</v>
      </c>
      <c r="OAI50" s="462">
        <v>0</v>
      </c>
      <c r="OAJ50" s="462">
        <v>0</v>
      </c>
      <c r="OAK50" s="462">
        <v>0</v>
      </c>
      <c r="OAL50" s="462">
        <v>0</v>
      </c>
      <c r="OAM50" s="462">
        <v>0</v>
      </c>
      <c r="OAN50" s="462">
        <v>0</v>
      </c>
      <c r="OAO50" s="462">
        <v>0</v>
      </c>
      <c r="OAP50" s="462">
        <v>0</v>
      </c>
      <c r="OAQ50" s="462">
        <v>0</v>
      </c>
      <c r="OAR50" s="462">
        <v>0</v>
      </c>
      <c r="OAS50" s="462">
        <v>0</v>
      </c>
      <c r="OAT50" s="462">
        <v>0</v>
      </c>
      <c r="OAU50" s="462">
        <v>0</v>
      </c>
      <c r="OAV50" s="462">
        <v>0</v>
      </c>
      <c r="OAW50" s="462">
        <v>0</v>
      </c>
      <c r="OAX50" s="462">
        <v>0</v>
      </c>
      <c r="OAY50" s="462">
        <v>0</v>
      </c>
      <c r="OAZ50" s="462">
        <v>0</v>
      </c>
      <c r="OBA50" s="462">
        <v>0</v>
      </c>
      <c r="OBB50" s="462">
        <v>0</v>
      </c>
      <c r="OBC50" s="462">
        <v>0</v>
      </c>
      <c r="OBD50" s="462">
        <v>0</v>
      </c>
      <c r="OBE50" s="462">
        <v>0</v>
      </c>
      <c r="OBF50" s="462">
        <v>0</v>
      </c>
      <c r="OBG50" s="462">
        <v>0</v>
      </c>
      <c r="OBH50" s="462">
        <v>0</v>
      </c>
      <c r="OBI50" s="462">
        <v>0</v>
      </c>
      <c r="OBJ50" s="462">
        <v>0</v>
      </c>
      <c r="OBK50" s="462">
        <v>0</v>
      </c>
      <c r="OBL50" s="462">
        <v>0</v>
      </c>
      <c r="OBM50" s="462">
        <v>0</v>
      </c>
      <c r="OBN50" s="462">
        <v>0</v>
      </c>
      <c r="OBO50" s="462">
        <v>0</v>
      </c>
      <c r="OBP50" s="462">
        <v>0</v>
      </c>
      <c r="OBQ50" s="462">
        <v>0</v>
      </c>
      <c r="OBR50" s="462">
        <v>0</v>
      </c>
      <c r="OBS50" s="462">
        <v>0</v>
      </c>
      <c r="OBT50" s="462">
        <v>0</v>
      </c>
      <c r="OBU50" s="462">
        <v>0</v>
      </c>
      <c r="OBV50" s="462">
        <v>0</v>
      </c>
      <c r="OBW50" s="462">
        <v>0</v>
      </c>
      <c r="OBX50" s="462">
        <v>0</v>
      </c>
      <c r="OBY50" s="462">
        <v>0</v>
      </c>
      <c r="OBZ50" s="462">
        <v>0</v>
      </c>
      <c r="OCA50" s="462">
        <v>0</v>
      </c>
      <c r="OCB50" s="462">
        <v>0</v>
      </c>
      <c r="OCC50" s="462">
        <v>0</v>
      </c>
      <c r="OCD50" s="462">
        <v>0</v>
      </c>
      <c r="OCE50" s="462">
        <v>0</v>
      </c>
      <c r="OCF50" s="462">
        <v>0</v>
      </c>
      <c r="OCG50" s="462">
        <v>0</v>
      </c>
      <c r="OCH50" s="462">
        <v>0</v>
      </c>
      <c r="OCI50" s="462">
        <v>0</v>
      </c>
      <c r="OCJ50" s="462">
        <v>0</v>
      </c>
      <c r="OCK50" s="462">
        <v>0</v>
      </c>
      <c r="OCL50" s="462">
        <v>0</v>
      </c>
      <c r="OCM50" s="462">
        <v>0</v>
      </c>
      <c r="OCN50" s="462">
        <v>0</v>
      </c>
      <c r="OCO50" s="462">
        <v>0</v>
      </c>
      <c r="OCP50" s="462">
        <v>0</v>
      </c>
      <c r="OCQ50" s="462">
        <v>0</v>
      </c>
      <c r="OCR50" s="462">
        <v>0</v>
      </c>
      <c r="OCS50" s="462">
        <v>0</v>
      </c>
      <c r="OCT50" s="462">
        <v>0</v>
      </c>
      <c r="OCU50" s="462">
        <v>0</v>
      </c>
      <c r="OCV50" s="462">
        <v>0</v>
      </c>
      <c r="OCW50" s="462">
        <v>0</v>
      </c>
      <c r="OCX50" s="462">
        <v>0</v>
      </c>
      <c r="OCY50" s="462">
        <v>0</v>
      </c>
      <c r="OCZ50" s="462">
        <v>0</v>
      </c>
      <c r="ODA50" s="462">
        <v>0</v>
      </c>
      <c r="ODB50" s="462">
        <v>0</v>
      </c>
      <c r="ODC50" s="462">
        <v>0</v>
      </c>
      <c r="ODD50" s="462">
        <v>0</v>
      </c>
      <c r="ODE50" s="462">
        <v>0</v>
      </c>
      <c r="ODF50" s="462">
        <v>0</v>
      </c>
      <c r="ODG50" s="462">
        <v>0</v>
      </c>
      <c r="ODH50" s="462">
        <v>0</v>
      </c>
      <c r="ODI50" s="462">
        <v>0</v>
      </c>
      <c r="ODJ50" s="462">
        <v>0</v>
      </c>
      <c r="ODK50" s="462">
        <v>0</v>
      </c>
      <c r="ODL50" s="462">
        <v>0</v>
      </c>
      <c r="ODM50" s="462">
        <v>0</v>
      </c>
      <c r="ODN50" s="462">
        <v>0</v>
      </c>
      <c r="ODO50" s="462">
        <v>0</v>
      </c>
      <c r="ODP50" s="462">
        <v>0</v>
      </c>
      <c r="ODQ50" s="462">
        <v>0</v>
      </c>
      <c r="ODR50" s="462">
        <v>0</v>
      </c>
      <c r="ODS50" s="462">
        <v>0</v>
      </c>
      <c r="ODT50" s="462">
        <v>0</v>
      </c>
      <c r="ODU50" s="462">
        <v>0</v>
      </c>
      <c r="ODV50" s="462">
        <v>0</v>
      </c>
      <c r="ODW50" s="462">
        <v>0</v>
      </c>
      <c r="ODX50" s="462">
        <v>0</v>
      </c>
      <c r="ODY50" s="462">
        <v>0</v>
      </c>
      <c r="ODZ50" s="462">
        <v>0</v>
      </c>
      <c r="OEA50" s="462">
        <v>0</v>
      </c>
      <c r="OEB50" s="462">
        <v>0</v>
      </c>
      <c r="OEC50" s="462">
        <v>0</v>
      </c>
      <c r="OED50" s="462">
        <v>0</v>
      </c>
      <c r="OEE50" s="462">
        <v>0</v>
      </c>
      <c r="OEF50" s="462">
        <v>0</v>
      </c>
      <c r="OEG50" s="462">
        <v>0</v>
      </c>
      <c r="OEH50" s="462">
        <v>0</v>
      </c>
      <c r="OEI50" s="462">
        <v>0</v>
      </c>
      <c r="OEJ50" s="462">
        <v>0</v>
      </c>
      <c r="OEK50" s="462">
        <v>0</v>
      </c>
      <c r="OEL50" s="462">
        <v>0</v>
      </c>
      <c r="OEM50" s="462">
        <v>0</v>
      </c>
      <c r="OEN50" s="462">
        <v>0</v>
      </c>
      <c r="OEO50" s="462">
        <v>0</v>
      </c>
      <c r="OEP50" s="462">
        <v>0</v>
      </c>
      <c r="OEQ50" s="462">
        <v>0</v>
      </c>
      <c r="OER50" s="462">
        <v>0</v>
      </c>
      <c r="OES50" s="462">
        <v>0</v>
      </c>
      <c r="OET50" s="462">
        <v>0</v>
      </c>
      <c r="OEU50" s="462">
        <v>0</v>
      </c>
      <c r="OEV50" s="462">
        <v>0</v>
      </c>
      <c r="OEW50" s="462">
        <v>0</v>
      </c>
      <c r="OEX50" s="462">
        <v>0</v>
      </c>
      <c r="OEY50" s="462">
        <v>0</v>
      </c>
      <c r="OEZ50" s="462">
        <v>0</v>
      </c>
      <c r="OFA50" s="462">
        <v>0</v>
      </c>
      <c r="OFB50" s="462">
        <v>0</v>
      </c>
      <c r="OFC50" s="462">
        <v>0</v>
      </c>
      <c r="OFD50" s="462">
        <v>0</v>
      </c>
      <c r="OFE50" s="462">
        <v>0</v>
      </c>
      <c r="OFF50" s="462">
        <v>0</v>
      </c>
      <c r="OFG50" s="462">
        <v>0</v>
      </c>
      <c r="OFH50" s="462">
        <v>0</v>
      </c>
      <c r="OFI50" s="462">
        <v>0</v>
      </c>
      <c r="OFJ50" s="462">
        <v>0</v>
      </c>
      <c r="OFK50" s="462">
        <v>0</v>
      </c>
      <c r="OFL50" s="462">
        <v>0</v>
      </c>
      <c r="OFM50" s="462">
        <v>0</v>
      </c>
      <c r="OFN50" s="462">
        <v>0</v>
      </c>
      <c r="OFO50" s="462">
        <v>0</v>
      </c>
      <c r="OFP50" s="462">
        <v>0</v>
      </c>
      <c r="OFQ50" s="462">
        <v>0</v>
      </c>
      <c r="OFR50" s="462">
        <v>0</v>
      </c>
      <c r="OFS50" s="462">
        <v>0</v>
      </c>
      <c r="OFT50" s="462">
        <v>0</v>
      </c>
      <c r="OFU50" s="462">
        <v>0</v>
      </c>
      <c r="OFV50" s="462">
        <v>0</v>
      </c>
      <c r="OFW50" s="462">
        <v>0</v>
      </c>
      <c r="OFX50" s="462">
        <v>0</v>
      </c>
      <c r="OFY50" s="462">
        <v>0</v>
      </c>
      <c r="OFZ50" s="462">
        <v>0</v>
      </c>
      <c r="OGA50" s="462">
        <v>0</v>
      </c>
      <c r="OGB50" s="462">
        <v>0</v>
      </c>
      <c r="OGC50" s="462">
        <v>0</v>
      </c>
      <c r="OGD50" s="462">
        <v>0</v>
      </c>
      <c r="OGE50" s="462">
        <v>0</v>
      </c>
      <c r="OGF50" s="462">
        <v>0</v>
      </c>
      <c r="OGG50" s="462">
        <v>0</v>
      </c>
      <c r="OGH50" s="462">
        <v>0</v>
      </c>
      <c r="OGI50" s="462">
        <v>0</v>
      </c>
      <c r="OGJ50" s="462">
        <v>0</v>
      </c>
      <c r="OGK50" s="462">
        <v>0</v>
      </c>
      <c r="OGL50" s="462">
        <v>0</v>
      </c>
      <c r="OGM50" s="462">
        <v>0</v>
      </c>
      <c r="OGN50" s="462">
        <v>0</v>
      </c>
      <c r="OGO50" s="462">
        <v>0</v>
      </c>
      <c r="OGP50" s="462">
        <v>0</v>
      </c>
      <c r="OGQ50" s="462">
        <v>0</v>
      </c>
      <c r="OGR50" s="462">
        <v>0</v>
      </c>
      <c r="OGS50" s="462">
        <v>0</v>
      </c>
      <c r="OGT50" s="462">
        <v>0</v>
      </c>
      <c r="OGU50" s="462">
        <v>0</v>
      </c>
      <c r="OGV50" s="462">
        <v>0</v>
      </c>
      <c r="OGW50" s="462">
        <v>0</v>
      </c>
      <c r="OGX50" s="462">
        <v>0</v>
      </c>
      <c r="OGY50" s="462">
        <v>0</v>
      </c>
      <c r="OGZ50" s="462">
        <v>0</v>
      </c>
      <c r="OHA50" s="462">
        <v>0</v>
      </c>
      <c r="OHB50" s="462">
        <v>0</v>
      </c>
      <c r="OHC50" s="462">
        <v>0</v>
      </c>
      <c r="OHD50" s="462">
        <v>0</v>
      </c>
      <c r="OHE50" s="462">
        <v>0</v>
      </c>
      <c r="OHF50" s="462">
        <v>0</v>
      </c>
      <c r="OHG50" s="462">
        <v>0</v>
      </c>
      <c r="OHH50" s="462">
        <v>0</v>
      </c>
      <c r="OHI50" s="462">
        <v>0</v>
      </c>
      <c r="OHJ50" s="462">
        <v>0</v>
      </c>
      <c r="OHK50" s="462">
        <v>0</v>
      </c>
      <c r="OHL50" s="462">
        <v>0</v>
      </c>
      <c r="OHM50" s="462">
        <v>0</v>
      </c>
      <c r="OHN50" s="462">
        <v>0</v>
      </c>
      <c r="OHO50" s="462">
        <v>0</v>
      </c>
      <c r="OHP50" s="462">
        <v>0</v>
      </c>
      <c r="OHQ50" s="462">
        <v>0</v>
      </c>
      <c r="OHR50" s="462">
        <v>0</v>
      </c>
      <c r="OHS50" s="462">
        <v>0</v>
      </c>
      <c r="OHT50" s="462">
        <v>0</v>
      </c>
      <c r="OHU50" s="462">
        <v>0</v>
      </c>
      <c r="OHV50" s="462">
        <v>0</v>
      </c>
      <c r="OHW50" s="462">
        <v>0</v>
      </c>
      <c r="OHX50" s="462">
        <v>0</v>
      </c>
      <c r="OHY50" s="462">
        <v>0</v>
      </c>
      <c r="OHZ50" s="462">
        <v>0</v>
      </c>
      <c r="OIA50" s="462">
        <v>0</v>
      </c>
      <c r="OIB50" s="462">
        <v>0</v>
      </c>
      <c r="OIC50" s="462">
        <v>0</v>
      </c>
      <c r="OID50" s="462">
        <v>0</v>
      </c>
      <c r="OIE50" s="462">
        <v>0</v>
      </c>
      <c r="OIF50" s="462">
        <v>0</v>
      </c>
      <c r="OIG50" s="462">
        <v>0</v>
      </c>
      <c r="OIH50" s="462">
        <v>0</v>
      </c>
      <c r="OII50" s="462">
        <v>0</v>
      </c>
      <c r="OIJ50" s="462">
        <v>0</v>
      </c>
      <c r="OIK50" s="462">
        <v>0</v>
      </c>
      <c r="OIL50" s="462">
        <v>0</v>
      </c>
      <c r="OIM50" s="462">
        <v>0</v>
      </c>
      <c r="OIN50" s="462">
        <v>0</v>
      </c>
      <c r="OIO50" s="462">
        <v>0</v>
      </c>
      <c r="OIP50" s="462">
        <v>0</v>
      </c>
      <c r="OIQ50" s="462">
        <v>0</v>
      </c>
      <c r="OIR50" s="462">
        <v>0</v>
      </c>
      <c r="OIS50" s="462">
        <v>0</v>
      </c>
      <c r="OIT50" s="462">
        <v>0</v>
      </c>
      <c r="OIU50" s="462">
        <v>0</v>
      </c>
      <c r="OIV50" s="462">
        <v>0</v>
      </c>
      <c r="OIW50" s="462">
        <v>0</v>
      </c>
      <c r="OIX50" s="462">
        <v>0</v>
      </c>
      <c r="OIY50" s="462">
        <v>0</v>
      </c>
      <c r="OIZ50" s="462">
        <v>0</v>
      </c>
      <c r="OJA50" s="462">
        <v>0</v>
      </c>
      <c r="OJB50" s="462">
        <v>0</v>
      </c>
      <c r="OJC50" s="462">
        <v>0</v>
      </c>
      <c r="OJD50" s="462">
        <v>0</v>
      </c>
      <c r="OJE50" s="462">
        <v>0</v>
      </c>
      <c r="OJF50" s="462">
        <v>0</v>
      </c>
      <c r="OJG50" s="462">
        <v>0</v>
      </c>
      <c r="OJH50" s="462">
        <v>0</v>
      </c>
      <c r="OJI50" s="462">
        <v>0</v>
      </c>
      <c r="OJJ50" s="462">
        <v>0</v>
      </c>
      <c r="OJK50" s="462">
        <v>0</v>
      </c>
      <c r="OJL50" s="462">
        <v>0</v>
      </c>
      <c r="OJM50" s="462">
        <v>0</v>
      </c>
      <c r="OJN50" s="462">
        <v>0</v>
      </c>
      <c r="OJO50" s="462">
        <v>0</v>
      </c>
      <c r="OJP50" s="462">
        <v>0</v>
      </c>
      <c r="OJQ50" s="462">
        <v>0</v>
      </c>
      <c r="OJR50" s="462">
        <v>0</v>
      </c>
      <c r="OJS50" s="462">
        <v>0</v>
      </c>
      <c r="OJT50" s="462">
        <v>0</v>
      </c>
      <c r="OJU50" s="462">
        <v>0</v>
      </c>
      <c r="OJV50" s="462">
        <v>0</v>
      </c>
      <c r="OJW50" s="462">
        <v>0</v>
      </c>
      <c r="OJX50" s="462">
        <v>0</v>
      </c>
      <c r="OJY50" s="462">
        <v>0</v>
      </c>
      <c r="OJZ50" s="462">
        <v>0</v>
      </c>
      <c r="OKA50" s="462">
        <v>0</v>
      </c>
      <c r="OKB50" s="462">
        <v>0</v>
      </c>
      <c r="OKC50" s="462">
        <v>0</v>
      </c>
      <c r="OKD50" s="462">
        <v>0</v>
      </c>
      <c r="OKE50" s="462">
        <v>0</v>
      </c>
      <c r="OKF50" s="462">
        <v>0</v>
      </c>
      <c r="OKG50" s="462">
        <v>0</v>
      </c>
      <c r="OKH50" s="462">
        <v>0</v>
      </c>
      <c r="OKI50" s="462">
        <v>0</v>
      </c>
      <c r="OKJ50" s="462">
        <v>0</v>
      </c>
      <c r="OKK50" s="462">
        <v>0</v>
      </c>
      <c r="OKL50" s="462">
        <v>0</v>
      </c>
      <c r="OKM50" s="462">
        <v>0</v>
      </c>
      <c r="OKN50" s="462">
        <v>0</v>
      </c>
      <c r="OKO50" s="462">
        <v>0</v>
      </c>
      <c r="OKP50" s="462">
        <v>0</v>
      </c>
      <c r="OKQ50" s="462">
        <v>0</v>
      </c>
      <c r="OKR50" s="462">
        <v>0</v>
      </c>
      <c r="OKS50" s="462">
        <v>0</v>
      </c>
      <c r="OKT50" s="462">
        <v>0</v>
      </c>
      <c r="OKU50" s="462">
        <v>0</v>
      </c>
      <c r="OKV50" s="462">
        <v>0</v>
      </c>
      <c r="OKW50" s="462">
        <v>0</v>
      </c>
      <c r="OKX50" s="462">
        <v>0</v>
      </c>
      <c r="OKY50" s="462">
        <v>0</v>
      </c>
      <c r="OKZ50" s="462">
        <v>0</v>
      </c>
      <c r="OLA50" s="462">
        <v>0</v>
      </c>
      <c r="OLB50" s="462">
        <v>0</v>
      </c>
      <c r="OLC50" s="462">
        <v>0</v>
      </c>
      <c r="OLD50" s="462">
        <v>0</v>
      </c>
      <c r="OLE50" s="462">
        <v>0</v>
      </c>
      <c r="OLF50" s="462">
        <v>0</v>
      </c>
      <c r="OLG50" s="462">
        <v>0</v>
      </c>
      <c r="OLH50" s="462">
        <v>0</v>
      </c>
      <c r="OLI50" s="462">
        <v>0</v>
      </c>
      <c r="OLJ50" s="462">
        <v>0</v>
      </c>
      <c r="OLK50" s="462">
        <v>0</v>
      </c>
      <c r="OLL50" s="462">
        <v>0</v>
      </c>
      <c r="OLM50" s="462">
        <v>0</v>
      </c>
      <c r="OLN50" s="462">
        <v>0</v>
      </c>
      <c r="OLO50" s="462">
        <v>0</v>
      </c>
      <c r="OLP50" s="462">
        <v>0</v>
      </c>
      <c r="OLQ50" s="462">
        <v>0</v>
      </c>
      <c r="OLR50" s="462">
        <v>0</v>
      </c>
      <c r="OLS50" s="462">
        <v>0</v>
      </c>
      <c r="OLT50" s="462">
        <v>0</v>
      </c>
      <c r="OLU50" s="462">
        <v>0</v>
      </c>
      <c r="OLV50" s="462">
        <v>0</v>
      </c>
      <c r="OLW50" s="462">
        <v>0</v>
      </c>
      <c r="OLX50" s="462">
        <v>0</v>
      </c>
      <c r="OLY50" s="462">
        <v>0</v>
      </c>
      <c r="OLZ50" s="462">
        <v>0</v>
      </c>
      <c r="OMA50" s="462">
        <v>0</v>
      </c>
      <c r="OMB50" s="462">
        <v>0</v>
      </c>
      <c r="OMC50" s="462">
        <v>0</v>
      </c>
      <c r="OMD50" s="462">
        <v>0</v>
      </c>
      <c r="OME50" s="462">
        <v>0</v>
      </c>
      <c r="OMF50" s="462">
        <v>0</v>
      </c>
      <c r="OMG50" s="462">
        <v>0</v>
      </c>
      <c r="OMH50" s="462">
        <v>0</v>
      </c>
      <c r="OMI50" s="462">
        <v>0</v>
      </c>
      <c r="OMJ50" s="462">
        <v>0</v>
      </c>
      <c r="OMK50" s="462">
        <v>0</v>
      </c>
      <c r="OML50" s="462">
        <v>0</v>
      </c>
      <c r="OMM50" s="462">
        <v>0</v>
      </c>
      <c r="OMN50" s="462">
        <v>0</v>
      </c>
      <c r="OMO50" s="462">
        <v>0</v>
      </c>
      <c r="OMP50" s="462">
        <v>0</v>
      </c>
      <c r="OMQ50" s="462">
        <v>0</v>
      </c>
      <c r="OMR50" s="462">
        <v>0</v>
      </c>
      <c r="OMS50" s="462">
        <v>0</v>
      </c>
      <c r="OMT50" s="462">
        <v>0</v>
      </c>
      <c r="OMU50" s="462">
        <v>0</v>
      </c>
      <c r="OMV50" s="462">
        <v>0</v>
      </c>
      <c r="OMW50" s="462">
        <v>0</v>
      </c>
      <c r="OMX50" s="462">
        <v>0</v>
      </c>
      <c r="OMY50" s="462">
        <v>0</v>
      </c>
      <c r="OMZ50" s="462">
        <v>0</v>
      </c>
      <c r="ONA50" s="462">
        <v>0</v>
      </c>
      <c r="ONB50" s="462">
        <v>0</v>
      </c>
      <c r="ONC50" s="462">
        <v>0</v>
      </c>
      <c r="OND50" s="462">
        <v>0</v>
      </c>
      <c r="ONE50" s="462">
        <v>0</v>
      </c>
      <c r="ONF50" s="462">
        <v>0</v>
      </c>
      <c r="ONG50" s="462">
        <v>0</v>
      </c>
      <c r="ONH50" s="462">
        <v>0</v>
      </c>
      <c r="ONI50" s="462">
        <v>0</v>
      </c>
      <c r="ONJ50" s="462">
        <v>0</v>
      </c>
      <c r="ONK50" s="462">
        <v>0</v>
      </c>
      <c r="ONL50" s="462">
        <v>0</v>
      </c>
      <c r="ONM50" s="462">
        <v>0</v>
      </c>
      <c r="ONN50" s="462">
        <v>0</v>
      </c>
      <c r="ONO50" s="462">
        <v>0</v>
      </c>
      <c r="ONP50" s="462">
        <v>0</v>
      </c>
      <c r="ONQ50" s="462">
        <v>0</v>
      </c>
      <c r="ONR50" s="462">
        <v>0</v>
      </c>
      <c r="ONS50" s="462">
        <v>0</v>
      </c>
      <c r="ONT50" s="462">
        <v>0</v>
      </c>
      <c r="ONU50" s="462">
        <v>0</v>
      </c>
      <c r="ONV50" s="462">
        <v>0</v>
      </c>
      <c r="ONW50" s="462">
        <v>0</v>
      </c>
      <c r="ONX50" s="462">
        <v>0</v>
      </c>
      <c r="ONY50" s="462">
        <v>0</v>
      </c>
      <c r="ONZ50" s="462">
        <v>0</v>
      </c>
      <c r="OOA50" s="462">
        <v>0</v>
      </c>
      <c r="OOB50" s="462">
        <v>0</v>
      </c>
      <c r="OOC50" s="462">
        <v>0</v>
      </c>
      <c r="OOD50" s="462">
        <v>0</v>
      </c>
      <c r="OOE50" s="462">
        <v>0</v>
      </c>
      <c r="OOF50" s="462">
        <v>0</v>
      </c>
      <c r="OOG50" s="462">
        <v>0</v>
      </c>
      <c r="OOH50" s="462">
        <v>0</v>
      </c>
      <c r="OOI50" s="462">
        <v>0</v>
      </c>
      <c r="OOJ50" s="462">
        <v>0</v>
      </c>
      <c r="OOK50" s="462">
        <v>0</v>
      </c>
      <c r="OOL50" s="462">
        <v>0</v>
      </c>
      <c r="OOM50" s="462">
        <v>0</v>
      </c>
      <c r="OON50" s="462">
        <v>0</v>
      </c>
      <c r="OOO50" s="462">
        <v>0</v>
      </c>
      <c r="OOP50" s="462">
        <v>0</v>
      </c>
      <c r="OOQ50" s="462">
        <v>0</v>
      </c>
      <c r="OOR50" s="462">
        <v>0</v>
      </c>
      <c r="OOS50" s="462">
        <v>0</v>
      </c>
      <c r="OOT50" s="462">
        <v>0</v>
      </c>
      <c r="OOU50" s="462">
        <v>0</v>
      </c>
      <c r="OOV50" s="462">
        <v>0</v>
      </c>
      <c r="OOW50" s="462">
        <v>0</v>
      </c>
      <c r="OOX50" s="462">
        <v>0</v>
      </c>
      <c r="OOY50" s="462">
        <v>0</v>
      </c>
      <c r="OOZ50" s="462">
        <v>0</v>
      </c>
      <c r="OPA50" s="462">
        <v>0</v>
      </c>
      <c r="OPB50" s="462">
        <v>0</v>
      </c>
      <c r="OPC50" s="462">
        <v>0</v>
      </c>
      <c r="OPD50" s="462">
        <v>0</v>
      </c>
      <c r="OPE50" s="462">
        <v>0</v>
      </c>
      <c r="OPF50" s="462">
        <v>0</v>
      </c>
      <c r="OPG50" s="462">
        <v>0</v>
      </c>
      <c r="OPH50" s="462">
        <v>0</v>
      </c>
      <c r="OPI50" s="462">
        <v>0</v>
      </c>
      <c r="OPJ50" s="462">
        <v>0</v>
      </c>
      <c r="OPK50" s="462">
        <v>0</v>
      </c>
      <c r="OPL50" s="462">
        <v>0</v>
      </c>
      <c r="OPM50" s="462">
        <v>0</v>
      </c>
      <c r="OPN50" s="462">
        <v>0</v>
      </c>
      <c r="OPO50" s="462">
        <v>0</v>
      </c>
      <c r="OPP50" s="462">
        <v>0</v>
      </c>
      <c r="OPQ50" s="462">
        <v>0</v>
      </c>
      <c r="OPR50" s="462">
        <v>0</v>
      </c>
      <c r="OPS50" s="462">
        <v>0</v>
      </c>
      <c r="OPT50" s="462">
        <v>0</v>
      </c>
      <c r="OPU50" s="462">
        <v>0</v>
      </c>
      <c r="OPV50" s="462">
        <v>0</v>
      </c>
      <c r="OPW50" s="462">
        <v>0</v>
      </c>
      <c r="OPX50" s="462">
        <v>0</v>
      </c>
      <c r="OPY50" s="462">
        <v>0</v>
      </c>
      <c r="OPZ50" s="462">
        <v>0</v>
      </c>
      <c r="OQA50" s="462">
        <v>0</v>
      </c>
      <c r="OQB50" s="462">
        <v>0</v>
      </c>
      <c r="OQC50" s="462">
        <v>0</v>
      </c>
      <c r="OQD50" s="462">
        <v>0</v>
      </c>
      <c r="OQE50" s="462">
        <v>0</v>
      </c>
      <c r="OQF50" s="462">
        <v>0</v>
      </c>
      <c r="OQG50" s="462">
        <v>0</v>
      </c>
      <c r="OQH50" s="462">
        <v>0</v>
      </c>
      <c r="OQI50" s="462">
        <v>0</v>
      </c>
      <c r="OQJ50" s="462">
        <v>0</v>
      </c>
      <c r="OQK50" s="462">
        <v>0</v>
      </c>
      <c r="OQL50" s="462">
        <v>0</v>
      </c>
      <c r="OQM50" s="462">
        <v>0</v>
      </c>
      <c r="OQN50" s="462">
        <v>0</v>
      </c>
      <c r="OQO50" s="462">
        <v>0</v>
      </c>
      <c r="OQP50" s="462">
        <v>0</v>
      </c>
      <c r="OQQ50" s="462">
        <v>0</v>
      </c>
      <c r="OQR50" s="462">
        <v>0</v>
      </c>
      <c r="OQS50" s="462">
        <v>0</v>
      </c>
      <c r="OQT50" s="462">
        <v>0</v>
      </c>
      <c r="OQU50" s="462">
        <v>0</v>
      </c>
      <c r="OQV50" s="462">
        <v>0</v>
      </c>
      <c r="OQW50" s="462">
        <v>0</v>
      </c>
      <c r="OQX50" s="462">
        <v>0</v>
      </c>
      <c r="OQY50" s="462">
        <v>0</v>
      </c>
      <c r="OQZ50" s="462">
        <v>0</v>
      </c>
      <c r="ORA50" s="462">
        <v>0</v>
      </c>
      <c r="ORB50" s="462">
        <v>0</v>
      </c>
      <c r="ORC50" s="462">
        <v>0</v>
      </c>
      <c r="ORD50" s="462">
        <v>0</v>
      </c>
      <c r="ORE50" s="462">
        <v>0</v>
      </c>
      <c r="ORF50" s="462">
        <v>0</v>
      </c>
      <c r="ORG50" s="462">
        <v>0</v>
      </c>
      <c r="ORH50" s="462">
        <v>0</v>
      </c>
      <c r="ORI50" s="462">
        <v>0</v>
      </c>
      <c r="ORJ50" s="462">
        <v>0</v>
      </c>
      <c r="ORK50" s="462">
        <v>0</v>
      </c>
      <c r="ORL50" s="462">
        <v>0</v>
      </c>
      <c r="ORM50" s="462">
        <v>0</v>
      </c>
      <c r="ORN50" s="462">
        <v>0</v>
      </c>
      <c r="ORO50" s="462">
        <v>0</v>
      </c>
      <c r="ORP50" s="462">
        <v>0</v>
      </c>
      <c r="ORQ50" s="462">
        <v>0</v>
      </c>
      <c r="ORR50" s="462">
        <v>0</v>
      </c>
      <c r="ORS50" s="462">
        <v>0</v>
      </c>
      <c r="ORT50" s="462">
        <v>0</v>
      </c>
      <c r="ORU50" s="462">
        <v>0</v>
      </c>
      <c r="ORV50" s="462">
        <v>0</v>
      </c>
      <c r="ORW50" s="462">
        <v>0</v>
      </c>
      <c r="ORX50" s="462">
        <v>0</v>
      </c>
      <c r="ORY50" s="462">
        <v>0</v>
      </c>
      <c r="ORZ50" s="462">
        <v>0</v>
      </c>
      <c r="OSA50" s="462">
        <v>0</v>
      </c>
      <c r="OSB50" s="462">
        <v>0</v>
      </c>
      <c r="OSC50" s="462">
        <v>0</v>
      </c>
      <c r="OSD50" s="462">
        <v>0</v>
      </c>
      <c r="OSE50" s="462">
        <v>0</v>
      </c>
      <c r="OSF50" s="462">
        <v>0</v>
      </c>
      <c r="OSG50" s="462">
        <v>0</v>
      </c>
      <c r="OSH50" s="462">
        <v>0</v>
      </c>
      <c r="OSI50" s="462">
        <v>0</v>
      </c>
      <c r="OSJ50" s="462">
        <v>0</v>
      </c>
      <c r="OSK50" s="462">
        <v>0</v>
      </c>
      <c r="OSL50" s="462">
        <v>0</v>
      </c>
      <c r="OSM50" s="462">
        <v>0</v>
      </c>
      <c r="OSN50" s="462">
        <v>0</v>
      </c>
      <c r="OSO50" s="462">
        <v>0</v>
      </c>
      <c r="OSP50" s="462">
        <v>0</v>
      </c>
      <c r="OSQ50" s="462">
        <v>0</v>
      </c>
      <c r="OSR50" s="462">
        <v>0</v>
      </c>
      <c r="OSS50" s="462">
        <v>0</v>
      </c>
      <c r="OST50" s="462">
        <v>0</v>
      </c>
      <c r="OSU50" s="462">
        <v>0</v>
      </c>
      <c r="OSV50" s="462">
        <v>0</v>
      </c>
      <c r="OSW50" s="462">
        <v>0</v>
      </c>
      <c r="OSX50" s="462">
        <v>0</v>
      </c>
      <c r="OSY50" s="462">
        <v>0</v>
      </c>
      <c r="OSZ50" s="462">
        <v>0</v>
      </c>
      <c r="OTA50" s="462">
        <v>0</v>
      </c>
      <c r="OTB50" s="462">
        <v>0</v>
      </c>
      <c r="OTC50" s="462">
        <v>0</v>
      </c>
      <c r="OTD50" s="462">
        <v>0</v>
      </c>
      <c r="OTE50" s="462">
        <v>0</v>
      </c>
      <c r="OTF50" s="462">
        <v>0</v>
      </c>
      <c r="OTG50" s="462">
        <v>0</v>
      </c>
      <c r="OTH50" s="462">
        <v>0</v>
      </c>
      <c r="OTI50" s="462">
        <v>0</v>
      </c>
      <c r="OTJ50" s="462">
        <v>0</v>
      </c>
      <c r="OTK50" s="462">
        <v>0</v>
      </c>
      <c r="OTL50" s="462">
        <v>0</v>
      </c>
      <c r="OTM50" s="462">
        <v>0</v>
      </c>
      <c r="OTN50" s="462">
        <v>0</v>
      </c>
      <c r="OTO50" s="462">
        <v>0</v>
      </c>
      <c r="OTP50" s="462">
        <v>0</v>
      </c>
      <c r="OTQ50" s="462">
        <v>0</v>
      </c>
      <c r="OTR50" s="462">
        <v>0</v>
      </c>
      <c r="OTS50" s="462">
        <v>0</v>
      </c>
      <c r="OTT50" s="462">
        <v>0</v>
      </c>
      <c r="OTU50" s="462">
        <v>0</v>
      </c>
      <c r="OTV50" s="462">
        <v>0</v>
      </c>
      <c r="OTW50" s="462">
        <v>0</v>
      </c>
      <c r="OTX50" s="462">
        <v>0</v>
      </c>
      <c r="OTY50" s="462">
        <v>0</v>
      </c>
      <c r="OTZ50" s="462">
        <v>0</v>
      </c>
      <c r="OUA50" s="462">
        <v>0</v>
      </c>
      <c r="OUB50" s="462">
        <v>0</v>
      </c>
      <c r="OUC50" s="462">
        <v>0</v>
      </c>
      <c r="OUD50" s="462">
        <v>0</v>
      </c>
      <c r="OUE50" s="462">
        <v>0</v>
      </c>
      <c r="OUF50" s="462">
        <v>0</v>
      </c>
      <c r="OUG50" s="462">
        <v>0</v>
      </c>
      <c r="OUH50" s="462">
        <v>0</v>
      </c>
      <c r="OUI50" s="462">
        <v>0</v>
      </c>
      <c r="OUJ50" s="462">
        <v>0</v>
      </c>
      <c r="OUK50" s="462">
        <v>0</v>
      </c>
      <c r="OUL50" s="462">
        <v>0</v>
      </c>
      <c r="OUM50" s="462">
        <v>0</v>
      </c>
      <c r="OUN50" s="462">
        <v>0</v>
      </c>
      <c r="OUO50" s="462">
        <v>0</v>
      </c>
      <c r="OUP50" s="462">
        <v>0</v>
      </c>
      <c r="OUQ50" s="462">
        <v>0</v>
      </c>
      <c r="OUR50" s="462">
        <v>0</v>
      </c>
      <c r="OUS50" s="462">
        <v>0</v>
      </c>
      <c r="OUT50" s="462">
        <v>0</v>
      </c>
      <c r="OUU50" s="462">
        <v>0</v>
      </c>
      <c r="OUV50" s="462">
        <v>0</v>
      </c>
      <c r="OUW50" s="462">
        <v>0</v>
      </c>
      <c r="OUX50" s="462">
        <v>0</v>
      </c>
      <c r="OUY50" s="462">
        <v>0</v>
      </c>
      <c r="OUZ50" s="462">
        <v>0</v>
      </c>
      <c r="OVA50" s="462">
        <v>0</v>
      </c>
      <c r="OVB50" s="462">
        <v>0</v>
      </c>
      <c r="OVC50" s="462">
        <v>0</v>
      </c>
      <c r="OVD50" s="462">
        <v>0</v>
      </c>
      <c r="OVE50" s="462">
        <v>0</v>
      </c>
      <c r="OVF50" s="462">
        <v>0</v>
      </c>
      <c r="OVG50" s="462">
        <v>0</v>
      </c>
      <c r="OVH50" s="462">
        <v>0</v>
      </c>
      <c r="OVI50" s="462">
        <v>0</v>
      </c>
      <c r="OVJ50" s="462">
        <v>0</v>
      </c>
      <c r="OVK50" s="462">
        <v>0</v>
      </c>
      <c r="OVL50" s="462">
        <v>0</v>
      </c>
      <c r="OVM50" s="462">
        <v>0</v>
      </c>
      <c r="OVN50" s="462">
        <v>0</v>
      </c>
      <c r="OVO50" s="462">
        <v>0</v>
      </c>
      <c r="OVP50" s="462">
        <v>0</v>
      </c>
      <c r="OVQ50" s="462">
        <v>0</v>
      </c>
      <c r="OVR50" s="462">
        <v>0</v>
      </c>
      <c r="OVS50" s="462">
        <v>0</v>
      </c>
      <c r="OVT50" s="462">
        <v>0</v>
      </c>
      <c r="OVU50" s="462">
        <v>0</v>
      </c>
      <c r="OVV50" s="462">
        <v>0</v>
      </c>
      <c r="OVW50" s="462">
        <v>0</v>
      </c>
      <c r="OVX50" s="462">
        <v>0</v>
      </c>
      <c r="OVY50" s="462">
        <v>0</v>
      </c>
      <c r="OVZ50" s="462">
        <v>0</v>
      </c>
      <c r="OWA50" s="462">
        <v>0</v>
      </c>
      <c r="OWB50" s="462">
        <v>0</v>
      </c>
      <c r="OWC50" s="462">
        <v>0</v>
      </c>
      <c r="OWD50" s="462">
        <v>0</v>
      </c>
      <c r="OWE50" s="462">
        <v>0</v>
      </c>
      <c r="OWF50" s="462">
        <v>0</v>
      </c>
      <c r="OWG50" s="462">
        <v>0</v>
      </c>
      <c r="OWH50" s="462">
        <v>0</v>
      </c>
      <c r="OWI50" s="462">
        <v>0</v>
      </c>
      <c r="OWJ50" s="462">
        <v>0</v>
      </c>
      <c r="OWK50" s="462">
        <v>0</v>
      </c>
      <c r="OWL50" s="462">
        <v>0</v>
      </c>
      <c r="OWM50" s="462">
        <v>0</v>
      </c>
      <c r="OWN50" s="462">
        <v>0</v>
      </c>
      <c r="OWO50" s="462">
        <v>0</v>
      </c>
      <c r="OWP50" s="462">
        <v>0</v>
      </c>
      <c r="OWQ50" s="462">
        <v>0</v>
      </c>
      <c r="OWR50" s="462">
        <v>0</v>
      </c>
      <c r="OWS50" s="462">
        <v>0</v>
      </c>
      <c r="OWT50" s="462">
        <v>0</v>
      </c>
      <c r="OWU50" s="462">
        <v>0</v>
      </c>
      <c r="OWV50" s="462">
        <v>0</v>
      </c>
      <c r="OWW50" s="462">
        <v>0</v>
      </c>
      <c r="OWX50" s="462">
        <v>0</v>
      </c>
      <c r="OWY50" s="462">
        <v>0</v>
      </c>
      <c r="OWZ50" s="462">
        <v>0</v>
      </c>
      <c r="OXA50" s="462">
        <v>0</v>
      </c>
      <c r="OXB50" s="462">
        <v>0</v>
      </c>
      <c r="OXC50" s="462">
        <v>0</v>
      </c>
      <c r="OXD50" s="462">
        <v>0</v>
      </c>
      <c r="OXE50" s="462">
        <v>0</v>
      </c>
      <c r="OXF50" s="462">
        <v>0</v>
      </c>
      <c r="OXG50" s="462">
        <v>0</v>
      </c>
      <c r="OXH50" s="462">
        <v>0</v>
      </c>
      <c r="OXI50" s="462">
        <v>0</v>
      </c>
      <c r="OXJ50" s="462">
        <v>0</v>
      </c>
      <c r="OXK50" s="462">
        <v>0</v>
      </c>
      <c r="OXL50" s="462">
        <v>0</v>
      </c>
      <c r="OXM50" s="462">
        <v>0</v>
      </c>
      <c r="OXN50" s="462">
        <v>0</v>
      </c>
      <c r="OXO50" s="462">
        <v>0</v>
      </c>
      <c r="OXP50" s="462">
        <v>0</v>
      </c>
      <c r="OXQ50" s="462">
        <v>0</v>
      </c>
      <c r="OXR50" s="462">
        <v>0</v>
      </c>
      <c r="OXS50" s="462">
        <v>0</v>
      </c>
      <c r="OXT50" s="462">
        <v>0</v>
      </c>
      <c r="OXU50" s="462">
        <v>0</v>
      </c>
      <c r="OXV50" s="462">
        <v>0</v>
      </c>
      <c r="OXW50" s="462">
        <v>0</v>
      </c>
      <c r="OXX50" s="462">
        <v>0</v>
      </c>
      <c r="OXY50" s="462">
        <v>0</v>
      </c>
      <c r="OXZ50" s="462">
        <v>0</v>
      </c>
      <c r="OYA50" s="462">
        <v>0</v>
      </c>
      <c r="OYB50" s="462">
        <v>0</v>
      </c>
      <c r="OYC50" s="462">
        <v>0</v>
      </c>
      <c r="OYD50" s="462">
        <v>0</v>
      </c>
      <c r="OYE50" s="462">
        <v>0</v>
      </c>
      <c r="OYF50" s="462">
        <v>0</v>
      </c>
      <c r="OYG50" s="462">
        <v>0</v>
      </c>
      <c r="OYH50" s="462">
        <v>0</v>
      </c>
      <c r="OYI50" s="462">
        <v>0</v>
      </c>
      <c r="OYJ50" s="462">
        <v>0</v>
      </c>
      <c r="OYK50" s="462">
        <v>0</v>
      </c>
      <c r="OYL50" s="462">
        <v>0</v>
      </c>
      <c r="OYM50" s="462">
        <v>0</v>
      </c>
      <c r="OYN50" s="462">
        <v>0</v>
      </c>
      <c r="OYO50" s="462">
        <v>0</v>
      </c>
      <c r="OYP50" s="462">
        <v>0</v>
      </c>
      <c r="OYQ50" s="462">
        <v>0</v>
      </c>
      <c r="OYR50" s="462">
        <v>0</v>
      </c>
      <c r="OYS50" s="462">
        <v>0</v>
      </c>
      <c r="OYT50" s="462">
        <v>0</v>
      </c>
      <c r="OYU50" s="462">
        <v>0</v>
      </c>
      <c r="OYV50" s="462">
        <v>0</v>
      </c>
      <c r="OYW50" s="462">
        <v>0</v>
      </c>
      <c r="OYX50" s="462">
        <v>0</v>
      </c>
      <c r="OYY50" s="462">
        <v>0</v>
      </c>
      <c r="OYZ50" s="462">
        <v>0</v>
      </c>
      <c r="OZA50" s="462">
        <v>0</v>
      </c>
      <c r="OZB50" s="462">
        <v>0</v>
      </c>
      <c r="OZC50" s="462">
        <v>0</v>
      </c>
      <c r="OZD50" s="462">
        <v>0</v>
      </c>
      <c r="OZE50" s="462">
        <v>0</v>
      </c>
      <c r="OZF50" s="462">
        <v>0</v>
      </c>
      <c r="OZG50" s="462">
        <v>0</v>
      </c>
      <c r="OZH50" s="462">
        <v>0</v>
      </c>
      <c r="OZI50" s="462">
        <v>0</v>
      </c>
      <c r="OZJ50" s="462">
        <v>0</v>
      </c>
      <c r="OZK50" s="462">
        <v>0</v>
      </c>
      <c r="OZL50" s="462">
        <v>0</v>
      </c>
      <c r="OZM50" s="462">
        <v>0</v>
      </c>
      <c r="OZN50" s="462">
        <v>0</v>
      </c>
      <c r="OZO50" s="462">
        <v>0</v>
      </c>
      <c r="OZP50" s="462">
        <v>0</v>
      </c>
      <c r="OZQ50" s="462">
        <v>0</v>
      </c>
      <c r="OZR50" s="462">
        <v>0</v>
      </c>
      <c r="OZS50" s="462">
        <v>0</v>
      </c>
      <c r="OZT50" s="462">
        <v>0</v>
      </c>
      <c r="OZU50" s="462">
        <v>0</v>
      </c>
      <c r="OZV50" s="462">
        <v>0</v>
      </c>
      <c r="OZW50" s="462">
        <v>0</v>
      </c>
      <c r="OZX50" s="462">
        <v>0</v>
      </c>
      <c r="OZY50" s="462">
        <v>0</v>
      </c>
      <c r="OZZ50" s="462">
        <v>0</v>
      </c>
      <c r="PAA50" s="462">
        <v>0</v>
      </c>
      <c r="PAB50" s="462">
        <v>0</v>
      </c>
      <c r="PAC50" s="462">
        <v>0</v>
      </c>
      <c r="PAD50" s="462">
        <v>0</v>
      </c>
      <c r="PAE50" s="462">
        <v>0</v>
      </c>
      <c r="PAF50" s="462">
        <v>0</v>
      </c>
      <c r="PAG50" s="462">
        <v>0</v>
      </c>
      <c r="PAH50" s="462">
        <v>0</v>
      </c>
      <c r="PAI50" s="462">
        <v>0</v>
      </c>
      <c r="PAJ50" s="462">
        <v>0</v>
      </c>
      <c r="PAK50" s="462">
        <v>0</v>
      </c>
      <c r="PAL50" s="462">
        <v>0</v>
      </c>
      <c r="PAM50" s="462">
        <v>0</v>
      </c>
      <c r="PAN50" s="462">
        <v>0</v>
      </c>
      <c r="PAO50" s="462">
        <v>0</v>
      </c>
      <c r="PAP50" s="462">
        <v>0</v>
      </c>
      <c r="PAQ50" s="462">
        <v>0</v>
      </c>
      <c r="PAR50" s="462">
        <v>0</v>
      </c>
      <c r="PAS50" s="462">
        <v>0</v>
      </c>
      <c r="PAT50" s="462">
        <v>0</v>
      </c>
      <c r="PAU50" s="462">
        <v>0</v>
      </c>
      <c r="PAV50" s="462">
        <v>0</v>
      </c>
      <c r="PAW50" s="462">
        <v>0</v>
      </c>
      <c r="PAX50" s="462">
        <v>0</v>
      </c>
      <c r="PAY50" s="462">
        <v>0</v>
      </c>
      <c r="PAZ50" s="462">
        <v>0</v>
      </c>
      <c r="PBA50" s="462">
        <v>0</v>
      </c>
      <c r="PBB50" s="462">
        <v>0</v>
      </c>
      <c r="PBC50" s="462">
        <v>0</v>
      </c>
      <c r="PBD50" s="462">
        <v>0</v>
      </c>
      <c r="PBE50" s="462">
        <v>0</v>
      </c>
      <c r="PBF50" s="462">
        <v>0</v>
      </c>
      <c r="PBG50" s="462">
        <v>0</v>
      </c>
      <c r="PBH50" s="462">
        <v>0</v>
      </c>
      <c r="PBI50" s="462">
        <v>0</v>
      </c>
      <c r="PBJ50" s="462">
        <v>0</v>
      </c>
      <c r="PBK50" s="462">
        <v>0</v>
      </c>
      <c r="PBL50" s="462">
        <v>0</v>
      </c>
      <c r="PBM50" s="462">
        <v>0</v>
      </c>
      <c r="PBN50" s="462">
        <v>0</v>
      </c>
      <c r="PBO50" s="462">
        <v>0</v>
      </c>
      <c r="PBP50" s="462">
        <v>0</v>
      </c>
      <c r="PBQ50" s="462">
        <v>0</v>
      </c>
      <c r="PBR50" s="462">
        <v>0</v>
      </c>
      <c r="PBS50" s="462">
        <v>0</v>
      </c>
      <c r="PBT50" s="462">
        <v>0</v>
      </c>
      <c r="PBU50" s="462">
        <v>0</v>
      </c>
      <c r="PBV50" s="462">
        <v>0</v>
      </c>
      <c r="PBW50" s="462">
        <v>0</v>
      </c>
      <c r="PBX50" s="462">
        <v>0</v>
      </c>
      <c r="PBY50" s="462">
        <v>0</v>
      </c>
      <c r="PBZ50" s="462">
        <v>0</v>
      </c>
      <c r="PCA50" s="462">
        <v>0</v>
      </c>
      <c r="PCB50" s="462">
        <v>0</v>
      </c>
      <c r="PCC50" s="462">
        <v>0</v>
      </c>
      <c r="PCD50" s="462">
        <v>0</v>
      </c>
      <c r="PCE50" s="462">
        <v>0</v>
      </c>
      <c r="PCF50" s="462">
        <v>0</v>
      </c>
      <c r="PCG50" s="462">
        <v>0</v>
      </c>
      <c r="PCH50" s="462">
        <v>0</v>
      </c>
      <c r="PCI50" s="462">
        <v>0</v>
      </c>
      <c r="PCJ50" s="462">
        <v>0</v>
      </c>
      <c r="PCK50" s="462">
        <v>0</v>
      </c>
      <c r="PCL50" s="462">
        <v>0</v>
      </c>
      <c r="PCM50" s="462">
        <v>0</v>
      </c>
      <c r="PCN50" s="462">
        <v>0</v>
      </c>
      <c r="PCO50" s="462">
        <v>0</v>
      </c>
      <c r="PCP50" s="462">
        <v>0</v>
      </c>
      <c r="PCQ50" s="462">
        <v>0</v>
      </c>
      <c r="PCR50" s="462">
        <v>0</v>
      </c>
      <c r="PCS50" s="462">
        <v>0</v>
      </c>
      <c r="PCT50" s="462">
        <v>0</v>
      </c>
      <c r="PCU50" s="462">
        <v>0</v>
      </c>
      <c r="PCV50" s="462">
        <v>0</v>
      </c>
      <c r="PCW50" s="462">
        <v>0</v>
      </c>
      <c r="PCX50" s="462">
        <v>0</v>
      </c>
      <c r="PCY50" s="462">
        <v>0</v>
      </c>
      <c r="PCZ50" s="462">
        <v>0</v>
      </c>
      <c r="PDA50" s="462">
        <v>0</v>
      </c>
      <c r="PDB50" s="462">
        <v>0</v>
      </c>
      <c r="PDC50" s="462">
        <v>0</v>
      </c>
      <c r="PDD50" s="462">
        <v>0</v>
      </c>
      <c r="PDE50" s="462">
        <v>0</v>
      </c>
      <c r="PDF50" s="462">
        <v>0</v>
      </c>
      <c r="PDG50" s="462">
        <v>0</v>
      </c>
      <c r="PDH50" s="462">
        <v>0</v>
      </c>
      <c r="PDI50" s="462">
        <v>0</v>
      </c>
      <c r="PDJ50" s="462">
        <v>0</v>
      </c>
      <c r="PDK50" s="462">
        <v>0</v>
      </c>
      <c r="PDL50" s="462">
        <v>0</v>
      </c>
      <c r="PDM50" s="462">
        <v>0</v>
      </c>
      <c r="PDN50" s="462">
        <v>0</v>
      </c>
      <c r="PDO50" s="462">
        <v>0</v>
      </c>
      <c r="PDP50" s="462">
        <v>0</v>
      </c>
      <c r="PDQ50" s="462">
        <v>0</v>
      </c>
      <c r="PDR50" s="462">
        <v>0</v>
      </c>
      <c r="PDS50" s="462">
        <v>0</v>
      </c>
      <c r="PDT50" s="462">
        <v>0</v>
      </c>
      <c r="PDU50" s="462">
        <v>0</v>
      </c>
      <c r="PDV50" s="462">
        <v>0</v>
      </c>
      <c r="PDW50" s="462">
        <v>0</v>
      </c>
      <c r="PDX50" s="462">
        <v>0</v>
      </c>
      <c r="PDY50" s="462">
        <v>0</v>
      </c>
      <c r="PDZ50" s="462">
        <v>0</v>
      </c>
      <c r="PEA50" s="462">
        <v>0</v>
      </c>
      <c r="PEB50" s="462">
        <v>0</v>
      </c>
      <c r="PEC50" s="462">
        <v>0</v>
      </c>
      <c r="PED50" s="462">
        <v>0</v>
      </c>
      <c r="PEE50" s="462">
        <v>0</v>
      </c>
      <c r="PEF50" s="462">
        <v>0</v>
      </c>
      <c r="PEG50" s="462">
        <v>0</v>
      </c>
      <c r="PEH50" s="462">
        <v>0</v>
      </c>
      <c r="PEI50" s="462">
        <v>0</v>
      </c>
      <c r="PEJ50" s="462">
        <v>0</v>
      </c>
      <c r="PEK50" s="462">
        <v>0</v>
      </c>
      <c r="PEL50" s="462">
        <v>0</v>
      </c>
      <c r="PEM50" s="462">
        <v>0</v>
      </c>
      <c r="PEN50" s="462">
        <v>0</v>
      </c>
      <c r="PEO50" s="462">
        <v>0</v>
      </c>
      <c r="PEP50" s="462">
        <v>0</v>
      </c>
      <c r="PEQ50" s="462">
        <v>0</v>
      </c>
      <c r="PER50" s="462">
        <v>0</v>
      </c>
      <c r="PES50" s="462">
        <v>0</v>
      </c>
      <c r="PET50" s="462">
        <v>0</v>
      </c>
      <c r="PEU50" s="462">
        <v>0</v>
      </c>
      <c r="PEV50" s="462">
        <v>0</v>
      </c>
      <c r="PEW50" s="462">
        <v>0</v>
      </c>
      <c r="PEX50" s="462">
        <v>0</v>
      </c>
      <c r="PEY50" s="462">
        <v>0</v>
      </c>
      <c r="PEZ50" s="462">
        <v>0</v>
      </c>
      <c r="PFA50" s="462">
        <v>0</v>
      </c>
      <c r="PFB50" s="462">
        <v>0</v>
      </c>
      <c r="PFC50" s="462">
        <v>0</v>
      </c>
      <c r="PFD50" s="462">
        <v>0</v>
      </c>
      <c r="PFE50" s="462">
        <v>0</v>
      </c>
      <c r="PFF50" s="462">
        <v>0</v>
      </c>
      <c r="PFG50" s="462">
        <v>0</v>
      </c>
      <c r="PFH50" s="462">
        <v>0</v>
      </c>
      <c r="PFI50" s="462">
        <v>0</v>
      </c>
      <c r="PFJ50" s="462">
        <v>0</v>
      </c>
      <c r="PFK50" s="462">
        <v>0</v>
      </c>
      <c r="PFL50" s="462">
        <v>0</v>
      </c>
      <c r="PFM50" s="462">
        <v>0</v>
      </c>
      <c r="PFN50" s="462">
        <v>0</v>
      </c>
      <c r="PFO50" s="462">
        <v>0</v>
      </c>
      <c r="PFP50" s="462">
        <v>0</v>
      </c>
      <c r="PFQ50" s="462">
        <v>0</v>
      </c>
      <c r="PFR50" s="462">
        <v>0</v>
      </c>
      <c r="PFS50" s="462">
        <v>0</v>
      </c>
      <c r="PFT50" s="462">
        <v>0</v>
      </c>
      <c r="PFU50" s="462">
        <v>0</v>
      </c>
      <c r="PFV50" s="462">
        <v>0</v>
      </c>
      <c r="PFW50" s="462">
        <v>0</v>
      </c>
      <c r="PFX50" s="462">
        <v>0</v>
      </c>
      <c r="PFY50" s="462">
        <v>0</v>
      </c>
      <c r="PFZ50" s="462">
        <v>0</v>
      </c>
      <c r="PGA50" s="462">
        <v>0</v>
      </c>
      <c r="PGB50" s="462">
        <v>0</v>
      </c>
      <c r="PGC50" s="462">
        <v>0</v>
      </c>
      <c r="PGD50" s="462">
        <v>0</v>
      </c>
      <c r="PGE50" s="462">
        <v>0</v>
      </c>
      <c r="PGF50" s="462">
        <v>0</v>
      </c>
      <c r="PGG50" s="462">
        <v>0</v>
      </c>
      <c r="PGH50" s="462">
        <v>0</v>
      </c>
      <c r="PGI50" s="462">
        <v>0</v>
      </c>
      <c r="PGJ50" s="462">
        <v>0</v>
      </c>
      <c r="PGK50" s="462">
        <v>0</v>
      </c>
      <c r="PGL50" s="462">
        <v>0</v>
      </c>
      <c r="PGM50" s="462">
        <v>0</v>
      </c>
      <c r="PGN50" s="462">
        <v>0</v>
      </c>
      <c r="PGO50" s="462">
        <v>0</v>
      </c>
      <c r="PGP50" s="462">
        <v>0</v>
      </c>
      <c r="PGQ50" s="462">
        <v>0</v>
      </c>
      <c r="PGR50" s="462">
        <v>0</v>
      </c>
      <c r="PGS50" s="462">
        <v>0</v>
      </c>
      <c r="PGT50" s="462">
        <v>0</v>
      </c>
      <c r="PGU50" s="462">
        <v>0</v>
      </c>
      <c r="PGV50" s="462">
        <v>0</v>
      </c>
      <c r="PGW50" s="462">
        <v>0</v>
      </c>
      <c r="PGX50" s="462">
        <v>0</v>
      </c>
      <c r="PGY50" s="462">
        <v>0</v>
      </c>
      <c r="PGZ50" s="462">
        <v>0</v>
      </c>
      <c r="PHA50" s="462">
        <v>0</v>
      </c>
      <c r="PHB50" s="462">
        <v>0</v>
      </c>
      <c r="PHC50" s="462">
        <v>0</v>
      </c>
      <c r="PHD50" s="462">
        <v>0</v>
      </c>
      <c r="PHE50" s="462">
        <v>0</v>
      </c>
      <c r="PHF50" s="462">
        <v>0</v>
      </c>
      <c r="PHG50" s="462">
        <v>0</v>
      </c>
      <c r="PHH50" s="462">
        <v>0</v>
      </c>
      <c r="PHI50" s="462">
        <v>0</v>
      </c>
      <c r="PHJ50" s="462">
        <v>0</v>
      </c>
      <c r="PHK50" s="462">
        <v>0</v>
      </c>
      <c r="PHL50" s="462">
        <v>0</v>
      </c>
      <c r="PHM50" s="462">
        <v>0</v>
      </c>
      <c r="PHN50" s="462">
        <v>0</v>
      </c>
      <c r="PHO50" s="462">
        <v>0</v>
      </c>
      <c r="PHP50" s="462">
        <v>0</v>
      </c>
      <c r="PHQ50" s="462">
        <v>0</v>
      </c>
      <c r="PHR50" s="462">
        <v>0</v>
      </c>
      <c r="PHS50" s="462">
        <v>0</v>
      </c>
      <c r="PHT50" s="462">
        <v>0</v>
      </c>
      <c r="PHU50" s="462">
        <v>0</v>
      </c>
      <c r="PHV50" s="462">
        <v>0</v>
      </c>
      <c r="PHW50" s="462">
        <v>0</v>
      </c>
      <c r="PHX50" s="462">
        <v>0</v>
      </c>
      <c r="PHY50" s="462">
        <v>0</v>
      </c>
      <c r="PHZ50" s="462">
        <v>0</v>
      </c>
      <c r="PIA50" s="462">
        <v>0</v>
      </c>
      <c r="PIB50" s="462">
        <v>0</v>
      </c>
      <c r="PIC50" s="462">
        <v>0</v>
      </c>
      <c r="PID50" s="462">
        <v>0</v>
      </c>
      <c r="PIE50" s="462">
        <v>0</v>
      </c>
      <c r="PIF50" s="462">
        <v>0</v>
      </c>
      <c r="PIG50" s="462">
        <v>0</v>
      </c>
      <c r="PIH50" s="462">
        <v>0</v>
      </c>
      <c r="PII50" s="462">
        <v>0</v>
      </c>
      <c r="PIJ50" s="462">
        <v>0</v>
      </c>
      <c r="PIK50" s="462">
        <v>0</v>
      </c>
      <c r="PIL50" s="462">
        <v>0</v>
      </c>
      <c r="PIM50" s="462">
        <v>0</v>
      </c>
      <c r="PIN50" s="462">
        <v>0</v>
      </c>
      <c r="PIO50" s="462">
        <v>0</v>
      </c>
      <c r="PIP50" s="462">
        <v>0</v>
      </c>
      <c r="PIQ50" s="462">
        <v>0</v>
      </c>
      <c r="PIR50" s="462">
        <v>0</v>
      </c>
      <c r="PIS50" s="462">
        <v>0</v>
      </c>
      <c r="PIT50" s="462">
        <v>0</v>
      </c>
      <c r="PIU50" s="462">
        <v>0</v>
      </c>
      <c r="PIV50" s="462">
        <v>0</v>
      </c>
      <c r="PIW50" s="462">
        <v>0</v>
      </c>
      <c r="PIX50" s="462">
        <v>0</v>
      </c>
      <c r="PIY50" s="462">
        <v>0</v>
      </c>
      <c r="PIZ50" s="462">
        <v>0</v>
      </c>
      <c r="PJA50" s="462">
        <v>0</v>
      </c>
      <c r="PJB50" s="462">
        <v>0</v>
      </c>
      <c r="PJC50" s="462">
        <v>0</v>
      </c>
      <c r="PJD50" s="462">
        <v>0</v>
      </c>
      <c r="PJE50" s="462">
        <v>0</v>
      </c>
      <c r="PJF50" s="462">
        <v>0</v>
      </c>
      <c r="PJG50" s="462">
        <v>0</v>
      </c>
      <c r="PJH50" s="462">
        <v>0</v>
      </c>
      <c r="PJI50" s="462">
        <v>0</v>
      </c>
      <c r="PJJ50" s="462">
        <v>0</v>
      </c>
      <c r="PJK50" s="462">
        <v>0</v>
      </c>
      <c r="PJL50" s="462">
        <v>0</v>
      </c>
      <c r="PJM50" s="462">
        <v>0</v>
      </c>
      <c r="PJN50" s="462">
        <v>0</v>
      </c>
      <c r="PJO50" s="462">
        <v>0</v>
      </c>
      <c r="PJP50" s="462">
        <v>0</v>
      </c>
      <c r="PJQ50" s="462">
        <v>0</v>
      </c>
      <c r="PJR50" s="462">
        <v>0</v>
      </c>
      <c r="PJS50" s="462">
        <v>0</v>
      </c>
      <c r="PJT50" s="462">
        <v>0</v>
      </c>
      <c r="PJU50" s="462">
        <v>0</v>
      </c>
      <c r="PJV50" s="462">
        <v>0</v>
      </c>
      <c r="PJW50" s="462">
        <v>0</v>
      </c>
      <c r="PJX50" s="462">
        <v>0</v>
      </c>
      <c r="PJY50" s="462">
        <v>0</v>
      </c>
      <c r="PJZ50" s="462">
        <v>0</v>
      </c>
      <c r="PKA50" s="462">
        <v>0</v>
      </c>
      <c r="PKB50" s="462">
        <v>0</v>
      </c>
      <c r="PKC50" s="462">
        <v>0</v>
      </c>
      <c r="PKD50" s="462">
        <v>0</v>
      </c>
      <c r="PKE50" s="462">
        <v>0</v>
      </c>
      <c r="PKF50" s="462">
        <v>0</v>
      </c>
      <c r="PKG50" s="462">
        <v>0</v>
      </c>
      <c r="PKH50" s="462">
        <v>0</v>
      </c>
      <c r="PKI50" s="462">
        <v>0</v>
      </c>
      <c r="PKJ50" s="462">
        <v>0</v>
      </c>
      <c r="PKK50" s="462">
        <v>0</v>
      </c>
      <c r="PKL50" s="462">
        <v>0</v>
      </c>
      <c r="PKM50" s="462">
        <v>0</v>
      </c>
      <c r="PKN50" s="462">
        <v>0</v>
      </c>
      <c r="PKO50" s="462">
        <v>0</v>
      </c>
      <c r="PKP50" s="462">
        <v>0</v>
      </c>
      <c r="PKQ50" s="462">
        <v>0</v>
      </c>
      <c r="PKR50" s="462">
        <v>0</v>
      </c>
      <c r="PKS50" s="462">
        <v>0</v>
      </c>
      <c r="PKT50" s="462">
        <v>0</v>
      </c>
      <c r="PKU50" s="462">
        <v>0</v>
      </c>
      <c r="PKV50" s="462">
        <v>0</v>
      </c>
      <c r="PKW50" s="462">
        <v>0</v>
      </c>
      <c r="PKX50" s="462">
        <v>0</v>
      </c>
      <c r="PKY50" s="462">
        <v>0</v>
      </c>
      <c r="PKZ50" s="462">
        <v>0</v>
      </c>
      <c r="PLA50" s="462">
        <v>0</v>
      </c>
      <c r="PLB50" s="462">
        <v>0</v>
      </c>
      <c r="PLC50" s="462">
        <v>0</v>
      </c>
      <c r="PLD50" s="462">
        <v>0</v>
      </c>
      <c r="PLE50" s="462">
        <v>0</v>
      </c>
      <c r="PLF50" s="462">
        <v>0</v>
      </c>
      <c r="PLG50" s="462">
        <v>0</v>
      </c>
      <c r="PLH50" s="462">
        <v>0</v>
      </c>
      <c r="PLI50" s="462">
        <v>0</v>
      </c>
      <c r="PLJ50" s="462">
        <v>0</v>
      </c>
      <c r="PLK50" s="462">
        <v>0</v>
      </c>
      <c r="PLL50" s="462">
        <v>0</v>
      </c>
      <c r="PLM50" s="462">
        <v>0</v>
      </c>
      <c r="PLN50" s="462">
        <v>0</v>
      </c>
      <c r="PLO50" s="462">
        <v>0</v>
      </c>
      <c r="PLP50" s="462">
        <v>0</v>
      </c>
      <c r="PLQ50" s="462">
        <v>0</v>
      </c>
      <c r="PLR50" s="462">
        <v>0</v>
      </c>
      <c r="PLS50" s="462">
        <v>0</v>
      </c>
      <c r="PLT50" s="462">
        <v>0</v>
      </c>
      <c r="PLU50" s="462">
        <v>0</v>
      </c>
      <c r="PLV50" s="462">
        <v>0</v>
      </c>
      <c r="PLW50" s="462">
        <v>0</v>
      </c>
      <c r="PLX50" s="462">
        <v>0</v>
      </c>
      <c r="PLY50" s="462">
        <v>0</v>
      </c>
      <c r="PLZ50" s="462">
        <v>0</v>
      </c>
      <c r="PMA50" s="462">
        <v>0</v>
      </c>
      <c r="PMB50" s="462">
        <v>0</v>
      </c>
      <c r="PMC50" s="462">
        <v>0</v>
      </c>
      <c r="PMD50" s="462">
        <v>0</v>
      </c>
      <c r="PME50" s="462">
        <v>0</v>
      </c>
      <c r="PMF50" s="462">
        <v>0</v>
      </c>
      <c r="PMG50" s="462">
        <v>0</v>
      </c>
      <c r="PMH50" s="462">
        <v>0</v>
      </c>
      <c r="PMI50" s="462">
        <v>0</v>
      </c>
      <c r="PMJ50" s="462">
        <v>0</v>
      </c>
      <c r="PMK50" s="462">
        <v>0</v>
      </c>
      <c r="PML50" s="462">
        <v>0</v>
      </c>
      <c r="PMM50" s="462">
        <v>0</v>
      </c>
      <c r="PMN50" s="462">
        <v>0</v>
      </c>
      <c r="PMO50" s="462">
        <v>0</v>
      </c>
      <c r="PMP50" s="462">
        <v>0</v>
      </c>
      <c r="PMQ50" s="462">
        <v>0</v>
      </c>
      <c r="PMR50" s="462">
        <v>0</v>
      </c>
      <c r="PMS50" s="462">
        <v>0</v>
      </c>
      <c r="PMT50" s="462">
        <v>0</v>
      </c>
      <c r="PMU50" s="462">
        <v>0</v>
      </c>
      <c r="PMV50" s="462">
        <v>0</v>
      </c>
      <c r="PMW50" s="462">
        <v>0</v>
      </c>
      <c r="PMX50" s="462">
        <v>0</v>
      </c>
      <c r="PMY50" s="462">
        <v>0</v>
      </c>
      <c r="PMZ50" s="462">
        <v>0</v>
      </c>
      <c r="PNA50" s="462">
        <v>0</v>
      </c>
      <c r="PNB50" s="462">
        <v>0</v>
      </c>
      <c r="PNC50" s="462">
        <v>0</v>
      </c>
      <c r="PND50" s="462">
        <v>0</v>
      </c>
      <c r="PNE50" s="462">
        <v>0</v>
      </c>
      <c r="PNF50" s="462">
        <v>0</v>
      </c>
      <c r="PNG50" s="462">
        <v>0</v>
      </c>
      <c r="PNH50" s="462">
        <v>0</v>
      </c>
      <c r="PNI50" s="462">
        <v>0</v>
      </c>
      <c r="PNJ50" s="462">
        <v>0</v>
      </c>
      <c r="PNK50" s="462">
        <v>0</v>
      </c>
      <c r="PNL50" s="462">
        <v>0</v>
      </c>
      <c r="PNM50" s="462">
        <v>0</v>
      </c>
      <c r="PNN50" s="462">
        <v>0</v>
      </c>
      <c r="PNO50" s="462">
        <v>0</v>
      </c>
      <c r="PNP50" s="462">
        <v>0</v>
      </c>
      <c r="PNQ50" s="462">
        <v>0</v>
      </c>
      <c r="PNR50" s="462">
        <v>0</v>
      </c>
      <c r="PNS50" s="462">
        <v>0</v>
      </c>
      <c r="PNT50" s="462">
        <v>0</v>
      </c>
      <c r="PNU50" s="462">
        <v>0</v>
      </c>
      <c r="PNV50" s="462">
        <v>0</v>
      </c>
      <c r="PNW50" s="462">
        <v>0</v>
      </c>
      <c r="PNX50" s="462">
        <v>0</v>
      </c>
      <c r="PNY50" s="462">
        <v>0</v>
      </c>
      <c r="PNZ50" s="462">
        <v>0</v>
      </c>
      <c r="POA50" s="462">
        <v>0</v>
      </c>
      <c r="POB50" s="462">
        <v>0</v>
      </c>
      <c r="POC50" s="462">
        <v>0</v>
      </c>
      <c r="POD50" s="462">
        <v>0</v>
      </c>
      <c r="POE50" s="462">
        <v>0</v>
      </c>
      <c r="POF50" s="462">
        <v>0</v>
      </c>
      <c r="POG50" s="462">
        <v>0</v>
      </c>
      <c r="POH50" s="462">
        <v>0</v>
      </c>
      <c r="POI50" s="462">
        <v>0</v>
      </c>
      <c r="POJ50" s="462">
        <v>0</v>
      </c>
      <c r="POK50" s="462">
        <v>0</v>
      </c>
      <c r="POL50" s="462">
        <v>0</v>
      </c>
      <c r="POM50" s="462">
        <v>0</v>
      </c>
      <c r="PON50" s="462">
        <v>0</v>
      </c>
      <c r="POO50" s="462">
        <v>0</v>
      </c>
      <c r="POP50" s="462">
        <v>0</v>
      </c>
      <c r="POQ50" s="462">
        <v>0</v>
      </c>
      <c r="POR50" s="462">
        <v>0</v>
      </c>
      <c r="POS50" s="462">
        <v>0</v>
      </c>
      <c r="POT50" s="462">
        <v>0</v>
      </c>
      <c r="POU50" s="462">
        <v>0</v>
      </c>
      <c r="POV50" s="462">
        <v>0</v>
      </c>
      <c r="POW50" s="462">
        <v>0</v>
      </c>
      <c r="POX50" s="462">
        <v>0</v>
      </c>
      <c r="POY50" s="462">
        <v>0</v>
      </c>
      <c r="POZ50" s="462">
        <v>0</v>
      </c>
      <c r="PPA50" s="462">
        <v>0</v>
      </c>
      <c r="PPB50" s="462">
        <v>0</v>
      </c>
      <c r="PPC50" s="462">
        <v>0</v>
      </c>
      <c r="PPD50" s="462">
        <v>0</v>
      </c>
      <c r="PPE50" s="462">
        <v>0</v>
      </c>
      <c r="PPF50" s="462">
        <v>0</v>
      </c>
      <c r="PPG50" s="462">
        <v>0</v>
      </c>
      <c r="PPH50" s="462">
        <v>0</v>
      </c>
      <c r="PPI50" s="462">
        <v>0</v>
      </c>
      <c r="PPJ50" s="462">
        <v>0</v>
      </c>
      <c r="PPK50" s="462">
        <v>0</v>
      </c>
      <c r="PPL50" s="462">
        <v>0</v>
      </c>
      <c r="PPM50" s="462">
        <v>0</v>
      </c>
      <c r="PPN50" s="462">
        <v>0</v>
      </c>
      <c r="PPO50" s="462">
        <v>0</v>
      </c>
      <c r="PPP50" s="462">
        <v>0</v>
      </c>
      <c r="PPQ50" s="462">
        <v>0</v>
      </c>
      <c r="PPR50" s="462">
        <v>0</v>
      </c>
      <c r="PPS50" s="462">
        <v>0</v>
      </c>
      <c r="PPT50" s="462">
        <v>0</v>
      </c>
      <c r="PPU50" s="462">
        <v>0</v>
      </c>
      <c r="PPV50" s="462">
        <v>0</v>
      </c>
      <c r="PPW50" s="462">
        <v>0</v>
      </c>
      <c r="PPX50" s="462">
        <v>0</v>
      </c>
      <c r="PPY50" s="462">
        <v>0</v>
      </c>
      <c r="PPZ50" s="462">
        <v>0</v>
      </c>
      <c r="PQA50" s="462">
        <v>0</v>
      </c>
      <c r="PQB50" s="462">
        <v>0</v>
      </c>
      <c r="PQC50" s="462">
        <v>0</v>
      </c>
      <c r="PQD50" s="462">
        <v>0</v>
      </c>
      <c r="PQE50" s="462">
        <v>0</v>
      </c>
      <c r="PQF50" s="462">
        <v>0</v>
      </c>
      <c r="PQG50" s="462">
        <v>0</v>
      </c>
      <c r="PQH50" s="462">
        <v>0</v>
      </c>
      <c r="PQI50" s="462">
        <v>0</v>
      </c>
      <c r="PQJ50" s="462">
        <v>0</v>
      </c>
      <c r="PQK50" s="462">
        <v>0</v>
      </c>
      <c r="PQL50" s="462">
        <v>0</v>
      </c>
      <c r="PQM50" s="462">
        <v>0</v>
      </c>
      <c r="PQN50" s="462">
        <v>0</v>
      </c>
      <c r="PQO50" s="462">
        <v>0</v>
      </c>
      <c r="PQP50" s="462">
        <v>0</v>
      </c>
      <c r="PQQ50" s="462">
        <v>0</v>
      </c>
      <c r="PQR50" s="462">
        <v>0</v>
      </c>
      <c r="PQS50" s="462">
        <v>0</v>
      </c>
      <c r="PQT50" s="462">
        <v>0</v>
      </c>
      <c r="PQU50" s="462">
        <v>0</v>
      </c>
      <c r="PQV50" s="462">
        <v>0</v>
      </c>
      <c r="PQW50" s="462">
        <v>0</v>
      </c>
      <c r="PQX50" s="462">
        <v>0</v>
      </c>
      <c r="PQY50" s="462">
        <v>0</v>
      </c>
      <c r="PQZ50" s="462">
        <v>0</v>
      </c>
      <c r="PRA50" s="462">
        <v>0</v>
      </c>
      <c r="PRB50" s="462">
        <v>0</v>
      </c>
      <c r="PRC50" s="462">
        <v>0</v>
      </c>
      <c r="PRD50" s="462">
        <v>0</v>
      </c>
      <c r="PRE50" s="462">
        <v>0</v>
      </c>
      <c r="PRF50" s="462">
        <v>0</v>
      </c>
      <c r="PRG50" s="462">
        <v>0</v>
      </c>
      <c r="PRH50" s="462">
        <v>0</v>
      </c>
      <c r="PRI50" s="462">
        <v>0</v>
      </c>
      <c r="PRJ50" s="462">
        <v>0</v>
      </c>
      <c r="PRK50" s="462">
        <v>0</v>
      </c>
      <c r="PRL50" s="462">
        <v>0</v>
      </c>
      <c r="PRM50" s="462">
        <v>0</v>
      </c>
      <c r="PRN50" s="462">
        <v>0</v>
      </c>
      <c r="PRO50" s="462">
        <v>0</v>
      </c>
      <c r="PRP50" s="462">
        <v>0</v>
      </c>
      <c r="PRQ50" s="462">
        <v>0</v>
      </c>
      <c r="PRR50" s="462">
        <v>0</v>
      </c>
      <c r="PRS50" s="462">
        <v>0</v>
      </c>
      <c r="PRT50" s="462">
        <v>0</v>
      </c>
      <c r="PRU50" s="462">
        <v>0</v>
      </c>
      <c r="PRV50" s="462">
        <v>0</v>
      </c>
      <c r="PRW50" s="462">
        <v>0</v>
      </c>
      <c r="PRX50" s="462">
        <v>0</v>
      </c>
      <c r="PRY50" s="462">
        <v>0</v>
      </c>
      <c r="PRZ50" s="462">
        <v>0</v>
      </c>
      <c r="PSA50" s="462">
        <v>0</v>
      </c>
      <c r="PSB50" s="462">
        <v>0</v>
      </c>
      <c r="PSC50" s="462">
        <v>0</v>
      </c>
      <c r="PSD50" s="462">
        <v>0</v>
      </c>
      <c r="PSE50" s="462">
        <v>0</v>
      </c>
      <c r="PSF50" s="462">
        <v>0</v>
      </c>
      <c r="PSG50" s="462">
        <v>0</v>
      </c>
      <c r="PSH50" s="462">
        <v>0</v>
      </c>
      <c r="PSI50" s="462">
        <v>0</v>
      </c>
      <c r="PSJ50" s="462">
        <v>0</v>
      </c>
      <c r="PSK50" s="462">
        <v>0</v>
      </c>
      <c r="PSL50" s="462">
        <v>0</v>
      </c>
      <c r="PSM50" s="462">
        <v>0</v>
      </c>
      <c r="PSN50" s="462">
        <v>0</v>
      </c>
      <c r="PSO50" s="462">
        <v>0</v>
      </c>
      <c r="PSP50" s="462">
        <v>0</v>
      </c>
      <c r="PSQ50" s="462">
        <v>0</v>
      </c>
      <c r="PSR50" s="462">
        <v>0</v>
      </c>
      <c r="PSS50" s="462">
        <v>0</v>
      </c>
      <c r="PST50" s="462">
        <v>0</v>
      </c>
      <c r="PSU50" s="462">
        <v>0</v>
      </c>
      <c r="PSV50" s="462">
        <v>0</v>
      </c>
      <c r="PSW50" s="462">
        <v>0</v>
      </c>
      <c r="PSX50" s="462">
        <v>0</v>
      </c>
      <c r="PSY50" s="462">
        <v>0</v>
      </c>
      <c r="PSZ50" s="462">
        <v>0</v>
      </c>
      <c r="PTA50" s="462">
        <v>0</v>
      </c>
      <c r="PTB50" s="462">
        <v>0</v>
      </c>
      <c r="PTC50" s="462">
        <v>0</v>
      </c>
      <c r="PTD50" s="462">
        <v>0</v>
      </c>
      <c r="PTE50" s="462">
        <v>0</v>
      </c>
      <c r="PTF50" s="462">
        <v>0</v>
      </c>
      <c r="PTG50" s="462">
        <v>0</v>
      </c>
      <c r="PTH50" s="462">
        <v>0</v>
      </c>
      <c r="PTI50" s="462">
        <v>0</v>
      </c>
      <c r="PTJ50" s="462">
        <v>0</v>
      </c>
      <c r="PTK50" s="462">
        <v>0</v>
      </c>
      <c r="PTL50" s="462">
        <v>0</v>
      </c>
      <c r="PTM50" s="462">
        <v>0</v>
      </c>
      <c r="PTN50" s="462">
        <v>0</v>
      </c>
      <c r="PTO50" s="462">
        <v>0</v>
      </c>
      <c r="PTP50" s="462">
        <v>0</v>
      </c>
      <c r="PTQ50" s="462">
        <v>0</v>
      </c>
      <c r="PTR50" s="462">
        <v>0</v>
      </c>
      <c r="PTS50" s="462">
        <v>0</v>
      </c>
      <c r="PTT50" s="462">
        <v>0</v>
      </c>
      <c r="PTU50" s="462">
        <v>0</v>
      </c>
      <c r="PTV50" s="462">
        <v>0</v>
      </c>
      <c r="PTW50" s="462">
        <v>0</v>
      </c>
      <c r="PTX50" s="462">
        <v>0</v>
      </c>
      <c r="PTY50" s="462">
        <v>0</v>
      </c>
      <c r="PTZ50" s="462">
        <v>0</v>
      </c>
      <c r="PUA50" s="462">
        <v>0</v>
      </c>
      <c r="PUB50" s="462">
        <v>0</v>
      </c>
      <c r="PUC50" s="462">
        <v>0</v>
      </c>
      <c r="PUD50" s="462">
        <v>0</v>
      </c>
      <c r="PUE50" s="462">
        <v>0</v>
      </c>
      <c r="PUF50" s="462">
        <v>0</v>
      </c>
      <c r="PUG50" s="462">
        <v>0</v>
      </c>
      <c r="PUH50" s="462">
        <v>0</v>
      </c>
      <c r="PUI50" s="462">
        <v>0</v>
      </c>
      <c r="PUJ50" s="462">
        <v>0</v>
      </c>
      <c r="PUK50" s="462">
        <v>0</v>
      </c>
      <c r="PUL50" s="462">
        <v>0</v>
      </c>
      <c r="PUM50" s="462">
        <v>0</v>
      </c>
      <c r="PUN50" s="462">
        <v>0</v>
      </c>
      <c r="PUO50" s="462">
        <v>0</v>
      </c>
      <c r="PUP50" s="462">
        <v>0</v>
      </c>
      <c r="PUQ50" s="462">
        <v>0</v>
      </c>
      <c r="PUR50" s="462">
        <v>0</v>
      </c>
      <c r="PUS50" s="462">
        <v>0</v>
      </c>
      <c r="PUT50" s="462">
        <v>0</v>
      </c>
      <c r="PUU50" s="462">
        <v>0</v>
      </c>
      <c r="PUV50" s="462">
        <v>0</v>
      </c>
      <c r="PUW50" s="462">
        <v>0</v>
      </c>
      <c r="PUX50" s="462">
        <v>0</v>
      </c>
      <c r="PUY50" s="462">
        <v>0</v>
      </c>
      <c r="PUZ50" s="462">
        <v>0</v>
      </c>
      <c r="PVA50" s="462">
        <v>0</v>
      </c>
      <c r="PVB50" s="462">
        <v>0</v>
      </c>
      <c r="PVC50" s="462">
        <v>0</v>
      </c>
      <c r="PVD50" s="462">
        <v>0</v>
      </c>
      <c r="PVE50" s="462">
        <v>0</v>
      </c>
      <c r="PVF50" s="462">
        <v>0</v>
      </c>
      <c r="PVG50" s="462">
        <v>0</v>
      </c>
      <c r="PVH50" s="462">
        <v>0</v>
      </c>
      <c r="PVI50" s="462">
        <v>0</v>
      </c>
      <c r="PVJ50" s="462">
        <v>0</v>
      </c>
      <c r="PVK50" s="462">
        <v>0</v>
      </c>
      <c r="PVL50" s="462">
        <v>0</v>
      </c>
      <c r="PVM50" s="462">
        <v>0</v>
      </c>
      <c r="PVN50" s="462">
        <v>0</v>
      </c>
      <c r="PVO50" s="462">
        <v>0</v>
      </c>
      <c r="PVP50" s="462">
        <v>0</v>
      </c>
      <c r="PVQ50" s="462">
        <v>0</v>
      </c>
      <c r="PVR50" s="462">
        <v>0</v>
      </c>
      <c r="PVS50" s="462">
        <v>0</v>
      </c>
      <c r="PVT50" s="462">
        <v>0</v>
      </c>
      <c r="PVU50" s="462">
        <v>0</v>
      </c>
      <c r="PVV50" s="462">
        <v>0</v>
      </c>
      <c r="PVW50" s="462">
        <v>0</v>
      </c>
      <c r="PVX50" s="462">
        <v>0</v>
      </c>
      <c r="PVY50" s="462">
        <v>0</v>
      </c>
      <c r="PVZ50" s="462">
        <v>0</v>
      </c>
      <c r="PWA50" s="462">
        <v>0</v>
      </c>
      <c r="PWB50" s="462">
        <v>0</v>
      </c>
      <c r="PWC50" s="462">
        <v>0</v>
      </c>
      <c r="PWD50" s="462">
        <v>0</v>
      </c>
      <c r="PWE50" s="462">
        <v>0</v>
      </c>
      <c r="PWF50" s="462">
        <v>0</v>
      </c>
      <c r="PWG50" s="462">
        <v>0</v>
      </c>
      <c r="PWH50" s="462">
        <v>0</v>
      </c>
      <c r="PWI50" s="462">
        <v>0</v>
      </c>
      <c r="PWJ50" s="462">
        <v>0</v>
      </c>
      <c r="PWK50" s="462">
        <v>0</v>
      </c>
      <c r="PWL50" s="462">
        <v>0</v>
      </c>
      <c r="PWM50" s="462">
        <v>0</v>
      </c>
      <c r="PWN50" s="462">
        <v>0</v>
      </c>
      <c r="PWO50" s="462">
        <v>0</v>
      </c>
      <c r="PWP50" s="462">
        <v>0</v>
      </c>
      <c r="PWQ50" s="462">
        <v>0</v>
      </c>
      <c r="PWR50" s="462">
        <v>0</v>
      </c>
      <c r="PWS50" s="462">
        <v>0</v>
      </c>
      <c r="PWT50" s="462">
        <v>0</v>
      </c>
      <c r="PWU50" s="462">
        <v>0</v>
      </c>
      <c r="PWV50" s="462">
        <v>0</v>
      </c>
      <c r="PWW50" s="462">
        <v>0</v>
      </c>
      <c r="PWX50" s="462">
        <v>0</v>
      </c>
      <c r="PWY50" s="462">
        <v>0</v>
      </c>
      <c r="PWZ50" s="462">
        <v>0</v>
      </c>
      <c r="PXA50" s="462">
        <v>0</v>
      </c>
      <c r="PXB50" s="462">
        <v>0</v>
      </c>
      <c r="PXC50" s="462">
        <v>0</v>
      </c>
      <c r="PXD50" s="462">
        <v>0</v>
      </c>
      <c r="PXE50" s="462">
        <v>0</v>
      </c>
      <c r="PXF50" s="462">
        <v>0</v>
      </c>
      <c r="PXG50" s="462">
        <v>0</v>
      </c>
      <c r="PXH50" s="462">
        <v>0</v>
      </c>
      <c r="PXI50" s="462">
        <v>0</v>
      </c>
      <c r="PXJ50" s="462">
        <v>0</v>
      </c>
      <c r="PXK50" s="462">
        <v>0</v>
      </c>
      <c r="PXL50" s="462">
        <v>0</v>
      </c>
      <c r="PXM50" s="462">
        <v>0</v>
      </c>
      <c r="PXN50" s="462">
        <v>0</v>
      </c>
      <c r="PXO50" s="462">
        <v>0</v>
      </c>
      <c r="PXP50" s="462">
        <v>0</v>
      </c>
      <c r="PXQ50" s="462">
        <v>0</v>
      </c>
      <c r="PXR50" s="462">
        <v>0</v>
      </c>
      <c r="PXS50" s="462">
        <v>0</v>
      </c>
      <c r="PXT50" s="462">
        <v>0</v>
      </c>
      <c r="PXU50" s="462">
        <v>0</v>
      </c>
      <c r="PXV50" s="462">
        <v>0</v>
      </c>
      <c r="PXW50" s="462">
        <v>0</v>
      </c>
      <c r="PXX50" s="462">
        <v>0</v>
      </c>
      <c r="PXY50" s="462">
        <v>0</v>
      </c>
      <c r="PXZ50" s="462">
        <v>0</v>
      </c>
      <c r="PYA50" s="462">
        <v>0</v>
      </c>
      <c r="PYB50" s="462">
        <v>0</v>
      </c>
      <c r="PYC50" s="462">
        <v>0</v>
      </c>
      <c r="PYD50" s="462">
        <v>0</v>
      </c>
      <c r="PYE50" s="462">
        <v>0</v>
      </c>
      <c r="PYF50" s="462">
        <v>0</v>
      </c>
      <c r="PYG50" s="462">
        <v>0</v>
      </c>
      <c r="PYH50" s="462">
        <v>0</v>
      </c>
      <c r="PYI50" s="462">
        <v>0</v>
      </c>
      <c r="PYJ50" s="462">
        <v>0</v>
      </c>
      <c r="PYK50" s="462">
        <v>0</v>
      </c>
      <c r="PYL50" s="462">
        <v>0</v>
      </c>
      <c r="PYM50" s="462">
        <v>0</v>
      </c>
      <c r="PYN50" s="462">
        <v>0</v>
      </c>
      <c r="PYO50" s="462">
        <v>0</v>
      </c>
      <c r="PYP50" s="462">
        <v>0</v>
      </c>
      <c r="PYQ50" s="462">
        <v>0</v>
      </c>
      <c r="PYR50" s="462">
        <v>0</v>
      </c>
      <c r="PYS50" s="462">
        <v>0</v>
      </c>
      <c r="PYT50" s="462">
        <v>0</v>
      </c>
      <c r="PYU50" s="462">
        <v>0</v>
      </c>
      <c r="PYV50" s="462">
        <v>0</v>
      </c>
      <c r="PYW50" s="462">
        <v>0</v>
      </c>
      <c r="PYX50" s="462">
        <v>0</v>
      </c>
      <c r="PYY50" s="462">
        <v>0</v>
      </c>
      <c r="PYZ50" s="462">
        <v>0</v>
      </c>
      <c r="PZA50" s="462">
        <v>0</v>
      </c>
      <c r="PZB50" s="462">
        <v>0</v>
      </c>
      <c r="PZC50" s="462">
        <v>0</v>
      </c>
      <c r="PZD50" s="462">
        <v>0</v>
      </c>
      <c r="PZE50" s="462">
        <v>0</v>
      </c>
      <c r="PZF50" s="462">
        <v>0</v>
      </c>
      <c r="PZG50" s="462">
        <v>0</v>
      </c>
      <c r="PZH50" s="462">
        <v>0</v>
      </c>
      <c r="PZI50" s="462">
        <v>0</v>
      </c>
      <c r="PZJ50" s="462">
        <v>0</v>
      </c>
      <c r="PZK50" s="462">
        <v>0</v>
      </c>
      <c r="PZL50" s="462">
        <v>0</v>
      </c>
      <c r="PZM50" s="462">
        <v>0</v>
      </c>
      <c r="PZN50" s="462">
        <v>0</v>
      </c>
      <c r="PZO50" s="462">
        <v>0</v>
      </c>
      <c r="PZP50" s="462">
        <v>0</v>
      </c>
      <c r="PZQ50" s="462">
        <v>0</v>
      </c>
      <c r="PZR50" s="462">
        <v>0</v>
      </c>
      <c r="PZS50" s="462">
        <v>0</v>
      </c>
      <c r="PZT50" s="462">
        <v>0</v>
      </c>
      <c r="PZU50" s="462">
        <v>0</v>
      </c>
      <c r="PZV50" s="462">
        <v>0</v>
      </c>
      <c r="PZW50" s="462">
        <v>0</v>
      </c>
      <c r="PZX50" s="462">
        <v>0</v>
      </c>
      <c r="PZY50" s="462">
        <v>0</v>
      </c>
      <c r="PZZ50" s="462">
        <v>0</v>
      </c>
      <c r="QAA50" s="462">
        <v>0</v>
      </c>
      <c r="QAB50" s="462">
        <v>0</v>
      </c>
      <c r="QAC50" s="462">
        <v>0</v>
      </c>
      <c r="QAD50" s="462">
        <v>0</v>
      </c>
      <c r="QAE50" s="462">
        <v>0</v>
      </c>
      <c r="QAF50" s="462">
        <v>0</v>
      </c>
      <c r="QAG50" s="462">
        <v>0</v>
      </c>
      <c r="QAH50" s="462">
        <v>0</v>
      </c>
      <c r="QAI50" s="462">
        <v>0</v>
      </c>
      <c r="QAJ50" s="462">
        <v>0</v>
      </c>
      <c r="QAK50" s="462">
        <v>0</v>
      </c>
      <c r="QAL50" s="462">
        <v>0</v>
      </c>
      <c r="QAM50" s="462">
        <v>0</v>
      </c>
      <c r="QAN50" s="462">
        <v>0</v>
      </c>
      <c r="QAO50" s="462">
        <v>0</v>
      </c>
      <c r="QAP50" s="462">
        <v>0</v>
      </c>
      <c r="QAQ50" s="462">
        <v>0</v>
      </c>
      <c r="QAR50" s="462">
        <v>0</v>
      </c>
      <c r="QAS50" s="462">
        <v>0</v>
      </c>
      <c r="QAT50" s="462">
        <v>0</v>
      </c>
      <c r="QAU50" s="462">
        <v>0</v>
      </c>
      <c r="QAV50" s="462">
        <v>0</v>
      </c>
      <c r="QAW50" s="462">
        <v>0</v>
      </c>
      <c r="QAX50" s="462">
        <v>0</v>
      </c>
      <c r="QAY50" s="462">
        <v>0</v>
      </c>
      <c r="QAZ50" s="462">
        <v>0</v>
      </c>
      <c r="QBA50" s="462">
        <v>0</v>
      </c>
      <c r="QBB50" s="462">
        <v>0</v>
      </c>
      <c r="QBC50" s="462">
        <v>0</v>
      </c>
      <c r="QBD50" s="462">
        <v>0</v>
      </c>
      <c r="QBE50" s="462">
        <v>0</v>
      </c>
      <c r="QBF50" s="462">
        <v>0</v>
      </c>
      <c r="QBG50" s="462">
        <v>0</v>
      </c>
      <c r="QBH50" s="462">
        <v>0</v>
      </c>
      <c r="QBI50" s="462">
        <v>0</v>
      </c>
      <c r="QBJ50" s="462">
        <v>0</v>
      </c>
      <c r="QBK50" s="462">
        <v>0</v>
      </c>
      <c r="QBL50" s="462">
        <v>0</v>
      </c>
      <c r="QBM50" s="462">
        <v>0</v>
      </c>
      <c r="QBN50" s="462">
        <v>0</v>
      </c>
      <c r="QBO50" s="462">
        <v>0</v>
      </c>
      <c r="QBP50" s="462">
        <v>0</v>
      </c>
      <c r="QBQ50" s="462">
        <v>0</v>
      </c>
      <c r="QBR50" s="462">
        <v>0</v>
      </c>
      <c r="QBS50" s="462">
        <v>0</v>
      </c>
      <c r="QBT50" s="462">
        <v>0</v>
      </c>
      <c r="QBU50" s="462">
        <v>0</v>
      </c>
      <c r="QBV50" s="462">
        <v>0</v>
      </c>
      <c r="QBW50" s="462">
        <v>0</v>
      </c>
      <c r="QBX50" s="462">
        <v>0</v>
      </c>
      <c r="QBY50" s="462">
        <v>0</v>
      </c>
      <c r="QBZ50" s="462">
        <v>0</v>
      </c>
      <c r="QCA50" s="462">
        <v>0</v>
      </c>
      <c r="QCB50" s="462">
        <v>0</v>
      </c>
      <c r="QCC50" s="462">
        <v>0</v>
      </c>
      <c r="QCD50" s="462">
        <v>0</v>
      </c>
      <c r="QCE50" s="462">
        <v>0</v>
      </c>
      <c r="QCF50" s="462">
        <v>0</v>
      </c>
      <c r="QCG50" s="462">
        <v>0</v>
      </c>
      <c r="QCH50" s="462">
        <v>0</v>
      </c>
      <c r="QCI50" s="462">
        <v>0</v>
      </c>
      <c r="QCJ50" s="462">
        <v>0</v>
      </c>
      <c r="QCK50" s="462">
        <v>0</v>
      </c>
      <c r="QCL50" s="462">
        <v>0</v>
      </c>
      <c r="QCM50" s="462">
        <v>0</v>
      </c>
      <c r="QCN50" s="462">
        <v>0</v>
      </c>
      <c r="QCO50" s="462">
        <v>0</v>
      </c>
      <c r="QCP50" s="462">
        <v>0</v>
      </c>
      <c r="QCQ50" s="462">
        <v>0</v>
      </c>
      <c r="QCR50" s="462">
        <v>0</v>
      </c>
      <c r="QCS50" s="462">
        <v>0</v>
      </c>
      <c r="QCT50" s="462">
        <v>0</v>
      </c>
      <c r="QCU50" s="462">
        <v>0</v>
      </c>
      <c r="QCV50" s="462">
        <v>0</v>
      </c>
      <c r="QCW50" s="462">
        <v>0</v>
      </c>
      <c r="QCX50" s="462">
        <v>0</v>
      </c>
      <c r="QCY50" s="462">
        <v>0</v>
      </c>
      <c r="QCZ50" s="462">
        <v>0</v>
      </c>
      <c r="QDA50" s="462">
        <v>0</v>
      </c>
      <c r="QDB50" s="462">
        <v>0</v>
      </c>
      <c r="QDC50" s="462">
        <v>0</v>
      </c>
      <c r="QDD50" s="462">
        <v>0</v>
      </c>
      <c r="QDE50" s="462">
        <v>0</v>
      </c>
      <c r="QDF50" s="462">
        <v>0</v>
      </c>
      <c r="QDG50" s="462">
        <v>0</v>
      </c>
      <c r="QDH50" s="462">
        <v>0</v>
      </c>
      <c r="QDI50" s="462">
        <v>0</v>
      </c>
      <c r="QDJ50" s="462">
        <v>0</v>
      </c>
      <c r="QDK50" s="462">
        <v>0</v>
      </c>
      <c r="QDL50" s="462">
        <v>0</v>
      </c>
      <c r="QDM50" s="462">
        <v>0</v>
      </c>
      <c r="QDN50" s="462">
        <v>0</v>
      </c>
      <c r="QDO50" s="462">
        <v>0</v>
      </c>
      <c r="QDP50" s="462">
        <v>0</v>
      </c>
      <c r="QDQ50" s="462">
        <v>0</v>
      </c>
      <c r="QDR50" s="462">
        <v>0</v>
      </c>
      <c r="QDS50" s="462">
        <v>0</v>
      </c>
      <c r="QDT50" s="462">
        <v>0</v>
      </c>
      <c r="QDU50" s="462">
        <v>0</v>
      </c>
      <c r="QDV50" s="462">
        <v>0</v>
      </c>
      <c r="QDW50" s="462">
        <v>0</v>
      </c>
      <c r="QDX50" s="462">
        <v>0</v>
      </c>
      <c r="QDY50" s="462">
        <v>0</v>
      </c>
      <c r="QDZ50" s="462">
        <v>0</v>
      </c>
      <c r="QEA50" s="462">
        <v>0</v>
      </c>
      <c r="QEB50" s="462">
        <v>0</v>
      </c>
      <c r="QEC50" s="462">
        <v>0</v>
      </c>
      <c r="QED50" s="462">
        <v>0</v>
      </c>
      <c r="QEE50" s="462">
        <v>0</v>
      </c>
      <c r="QEF50" s="462">
        <v>0</v>
      </c>
      <c r="QEG50" s="462">
        <v>0</v>
      </c>
      <c r="QEH50" s="462">
        <v>0</v>
      </c>
      <c r="QEI50" s="462">
        <v>0</v>
      </c>
      <c r="QEJ50" s="462">
        <v>0</v>
      </c>
      <c r="QEK50" s="462">
        <v>0</v>
      </c>
      <c r="QEL50" s="462">
        <v>0</v>
      </c>
      <c r="QEM50" s="462">
        <v>0</v>
      </c>
      <c r="QEN50" s="462">
        <v>0</v>
      </c>
      <c r="QEO50" s="462">
        <v>0</v>
      </c>
      <c r="QEP50" s="462">
        <v>0</v>
      </c>
      <c r="QEQ50" s="462">
        <v>0</v>
      </c>
      <c r="QER50" s="462">
        <v>0</v>
      </c>
      <c r="QES50" s="462">
        <v>0</v>
      </c>
      <c r="QET50" s="462">
        <v>0</v>
      </c>
      <c r="QEU50" s="462">
        <v>0</v>
      </c>
      <c r="QEV50" s="462">
        <v>0</v>
      </c>
      <c r="QEW50" s="462">
        <v>0</v>
      </c>
      <c r="QEX50" s="462">
        <v>0</v>
      </c>
      <c r="QEY50" s="462">
        <v>0</v>
      </c>
      <c r="QEZ50" s="462">
        <v>0</v>
      </c>
      <c r="QFA50" s="462">
        <v>0</v>
      </c>
      <c r="QFB50" s="462">
        <v>0</v>
      </c>
      <c r="QFC50" s="462">
        <v>0</v>
      </c>
      <c r="QFD50" s="462">
        <v>0</v>
      </c>
      <c r="QFE50" s="462">
        <v>0</v>
      </c>
      <c r="QFF50" s="462">
        <v>0</v>
      </c>
      <c r="QFG50" s="462">
        <v>0</v>
      </c>
      <c r="QFH50" s="462">
        <v>0</v>
      </c>
      <c r="QFI50" s="462">
        <v>0</v>
      </c>
      <c r="QFJ50" s="462">
        <v>0</v>
      </c>
      <c r="QFK50" s="462">
        <v>0</v>
      </c>
      <c r="QFL50" s="462">
        <v>0</v>
      </c>
      <c r="QFM50" s="462">
        <v>0</v>
      </c>
      <c r="QFN50" s="462">
        <v>0</v>
      </c>
      <c r="QFO50" s="462">
        <v>0</v>
      </c>
      <c r="QFP50" s="462">
        <v>0</v>
      </c>
      <c r="QFQ50" s="462">
        <v>0</v>
      </c>
      <c r="QFR50" s="462">
        <v>0</v>
      </c>
      <c r="QFS50" s="462">
        <v>0</v>
      </c>
      <c r="QFT50" s="462">
        <v>0</v>
      </c>
      <c r="QFU50" s="462">
        <v>0</v>
      </c>
      <c r="QFV50" s="462">
        <v>0</v>
      </c>
      <c r="QFW50" s="462">
        <v>0</v>
      </c>
      <c r="QFX50" s="462">
        <v>0</v>
      </c>
      <c r="QFY50" s="462">
        <v>0</v>
      </c>
      <c r="QFZ50" s="462">
        <v>0</v>
      </c>
      <c r="QGA50" s="462">
        <v>0</v>
      </c>
      <c r="QGB50" s="462">
        <v>0</v>
      </c>
      <c r="QGC50" s="462">
        <v>0</v>
      </c>
      <c r="QGD50" s="462">
        <v>0</v>
      </c>
      <c r="QGE50" s="462">
        <v>0</v>
      </c>
      <c r="QGF50" s="462">
        <v>0</v>
      </c>
      <c r="QGG50" s="462">
        <v>0</v>
      </c>
      <c r="QGH50" s="462">
        <v>0</v>
      </c>
      <c r="QGI50" s="462">
        <v>0</v>
      </c>
      <c r="QGJ50" s="462">
        <v>0</v>
      </c>
      <c r="QGK50" s="462">
        <v>0</v>
      </c>
      <c r="QGL50" s="462">
        <v>0</v>
      </c>
      <c r="QGM50" s="462">
        <v>0</v>
      </c>
      <c r="QGN50" s="462">
        <v>0</v>
      </c>
      <c r="QGO50" s="462">
        <v>0</v>
      </c>
      <c r="QGP50" s="462">
        <v>0</v>
      </c>
      <c r="QGQ50" s="462">
        <v>0</v>
      </c>
      <c r="QGR50" s="462">
        <v>0</v>
      </c>
      <c r="QGS50" s="462">
        <v>0</v>
      </c>
      <c r="QGT50" s="462">
        <v>0</v>
      </c>
      <c r="QGU50" s="462">
        <v>0</v>
      </c>
      <c r="QGV50" s="462">
        <v>0</v>
      </c>
      <c r="QGW50" s="462">
        <v>0</v>
      </c>
      <c r="QGX50" s="462">
        <v>0</v>
      </c>
      <c r="QGY50" s="462">
        <v>0</v>
      </c>
      <c r="QGZ50" s="462">
        <v>0</v>
      </c>
      <c r="QHA50" s="462">
        <v>0</v>
      </c>
      <c r="QHB50" s="462">
        <v>0</v>
      </c>
      <c r="QHC50" s="462">
        <v>0</v>
      </c>
      <c r="QHD50" s="462">
        <v>0</v>
      </c>
      <c r="QHE50" s="462">
        <v>0</v>
      </c>
      <c r="QHF50" s="462">
        <v>0</v>
      </c>
      <c r="QHG50" s="462">
        <v>0</v>
      </c>
      <c r="QHH50" s="462">
        <v>0</v>
      </c>
      <c r="QHI50" s="462">
        <v>0</v>
      </c>
      <c r="QHJ50" s="462">
        <v>0</v>
      </c>
      <c r="QHK50" s="462">
        <v>0</v>
      </c>
      <c r="QHL50" s="462">
        <v>0</v>
      </c>
      <c r="QHM50" s="462">
        <v>0</v>
      </c>
      <c r="QHN50" s="462">
        <v>0</v>
      </c>
      <c r="QHO50" s="462">
        <v>0</v>
      </c>
      <c r="QHP50" s="462">
        <v>0</v>
      </c>
      <c r="QHQ50" s="462">
        <v>0</v>
      </c>
      <c r="QHR50" s="462">
        <v>0</v>
      </c>
      <c r="QHS50" s="462">
        <v>0</v>
      </c>
      <c r="QHT50" s="462">
        <v>0</v>
      </c>
      <c r="QHU50" s="462">
        <v>0</v>
      </c>
      <c r="QHV50" s="462">
        <v>0</v>
      </c>
      <c r="QHW50" s="462">
        <v>0</v>
      </c>
      <c r="QHX50" s="462">
        <v>0</v>
      </c>
      <c r="QHY50" s="462">
        <v>0</v>
      </c>
      <c r="QHZ50" s="462">
        <v>0</v>
      </c>
      <c r="QIA50" s="462">
        <v>0</v>
      </c>
      <c r="QIB50" s="462">
        <v>0</v>
      </c>
      <c r="QIC50" s="462">
        <v>0</v>
      </c>
      <c r="QID50" s="462">
        <v>0</v>
      </c>
      <c r="QIE50" s="462">
        <v>0</v>
      </c>
      <c r="QIF50" s="462">
        <v>0</v>
      </c>
      <c r="QIG50" s="462">
        <v>0</v>
      </c>
      <c r="QIH50" s="462">
        <v>0</v>
      </c>
      <c r="QII50" s="462">
        <v>0</v>
      </c>
      <c r="QIJ50" s="462">
        <v>0</v>
      </c>
      <c r="QIK50" s="462">
        <v>0</v>
      </c>
      <c r="QIL50" s="462">
        <v>0</v>
      </c>
      <c r="QIM50" s="462">
        <v>0</v>
      </c>
      <c r="QIN50" s="462">
        <v>0</v>
      </c>
      <c r="QIO50" s="462">
        <v>0</v>
      </c>
      <c r="QIP50" s="462">
        <v>0</v>
      </c>
      <c r="QIQ50" s="462">
        <v>0</v>
      </c>
      <c r="QIR50" s="462">
        <v>0</v>
      </c>
      <c r="QIS50" s="462">
        <v>0</v>
      </c>
      <c r="QIT50" s="462">
        <v>0</v>
      </c>
      <c r="QIU50" s="462">
        <v>0</v>
      </c>
      <c r="QIV50" s="462">
        <v>0</v>
      </c>
      <c r="QIW50" s="462">
        <v>0</v>
      </c>
      <c r="QIX50" s="462">
        <v>0</v>
      </c>
      <c r="QIY50" s="462">
        <v>0</v>
      </c>
      <c r="QIZ50" s="462">
        <v>0</v>
      </c>
      <c r="QJA50" s="462">
        <v>0</v>
      </c>
      <c r="QJB50" s="462">
        <v>0</v>
      </c>
      <c r="QJC50" s="462">
        <v>0</v>
      </c>
      <c r="QJD50" s="462">
        <v>0</v>
      </c>
      <c r="QJE50" s="462">
        <v>0</v>
      </c>
      <c r="QJF50" s="462">
        <v>0</v>
      </c>
      <c r="QJG50" s="462">
        <v>0</v>
      </c>
      <c r="QJH50" s="462">
        <v>0</v>
      </c>
      <c r="QJI50" s="462">
        <v>0</v>
      </c>
      <c r="QJJ50" s="462">
        <v>0</v>
      </c>
      <c r="QJK50" s="462">
        <v>0</v>
      </c>
      <c r="QJL50" s="462">
        <v>0</v>
      </c>
      <c r="QJM50" s="462">
        <v>0</v>
      </c>
      <c r="QJN50" s="462">
        <v>0</v>
      </c>
      <c r="QJO50" s="462">
        <v>0</v>
      </c>
      <c r="QJP50" s="462">
        <v>0</v>
      </c>
      <c r="QJQ50" s="462">
        <v>0</v>
      </c>
      <c r="QJR50" s="462">
        <v>0</v>
      </c>
      <c r="QJS50" s="462">
        <v>0</v>
      </c>
      <c r="QJT50" s="462">
        <v>0</v>
      </c>
      <c r="QJU50" s="462">
        <v>0</v>
      </c>
      <c r="QJV50" s="462">
        <v>0</v>
      </c>
      <c r="QJW50" s="462">
        <v>0</v>
      </c>
      <c r="QJX50" s="462">
        <v>0</v>
      </c>
      <c r="QJY50" s="462">
        <v>0</v>
      </c>
      <c r="QJZ50" s="462">
        <v>0</v>
      </c>
      <c r="QKA50" s="462">
        <v>0</v>
      </c>
      <c r="QKB50" s="462">
        <v>0</v>
      </c>
      <c r="QKC50" s="462">
        <v>0</v>
      </c>
      <c r="QKD50" s="462">
        <v>0</v>
      </c>
      <c r="QKE50" s="462">
        <v>0</v>
      </c>
      <c r="QKF50" s="462">
        <v>0</v>
      </c>
      <c r="QKG50" s="462">
        <v>0</v>
      </c>
      <c r="QKH50" s="462">
        <v>0</v>
      </c>
      <c r="QKI50" s="462">
        <v>0</v>
      </c>
      <c r="QKJ50" s="462">
        <v>0</v>
      </c>
      <c r="QKK50" s="462">
        <v>0</v>
      </c>
      <c r="QKL50" s="462">
        <v>0</v>
      </c>
      <c r="QKM50" s="462">
        <v>0</v>
      </c>
      <c r="QKN50" s="462">
        <v>0</v>
      </c>
      <c r="QKO50" s="462">
        <v>0</v>
      </c>
      <c r="QKP50" s="462">
        <v>0</v>
      </c>
      <c r="QKQ50" s="462">
        <v>0</v>
      </c>
      <c r="QKR50" s="462">
        <v>0</v>
      </c>
      <c r="QKS50" s="462">
        <v>0</v>
      </c>
      <c r="QKT50" s="462">
        <v>0</v>
      </c>
      <c r="QKU50" s="462">
        <v>0</v>
      </c>
      <c r="QKV50" s="462">
        <v>0</v>
      </c>
      <c r="QKW50" s="462">
        <v>0</v>
      </c>
      <c r="QKX50" s="462">
        <v>0</v>
      </c>
      <c r="QKY50" s="462">
        <v>0</v>
      </c>
      <c r="QKZ50" s="462">
        <v>0</v>
      </c>
      <c r="QLA50" s="462">
        <v>0</v>
      </c>
      <c r="QLB50" s="462">
        <v>0</v>
      </c>
      <c r="QLC50" s="462">
        <v>0</v>
      </c>
      <c r="QLD50" s="462">
        <v>0</v>
      </c>
      <c r="QLE50" s="462">
        <v>0</v>
      </c>
      <c r="QLF50" s="462">
        <v>0</v>
      </c>
      <c r="QLG50" s="462">
        <v>0</v>
      </c>
      <c r="QLH50" s="462">
        <v>0</v>
      </c>
      <c r="QLI50" s="462">
        <v>0</v>
      </c>
      <c r="QLJ50" s="462">
        <v>0</v>
      </c>
      <c r="QLK50" s="462">
        <v>0</v>
      </c>
      <c r="QLL50" s="462">
        <v>0</v>
      </c>
      <c r="QLM50" s="462">
        <v>0</v>
      </c>
      <c r="QLN50" s="462">
        <v>0</v>
      </c>
      <c r="QLO50" s="462">
        <v>0</v>
      </c>
      <c r="QLP50" s="462">
        <v>0</v>
      </c>
      <c r="QLQ50" s="462">
        <v>0</v>
      </c>
      <c r="QLR50" s="462">
        <v>0</v>
      </c>
      <c r="QLS50" s="462">
        <v>0</v>
      </c>
      <c r="QLT50" s="462">
        <v>0</v>
      </c>
      <c r="QLU50" s="462">
        <v>0</v>
      </c>
      <c r="QLV50" s="462">
        <v>0</v>
      </c>
      <c r="QLW50" s="462">
        <v>0</v>
      </c>
      <c r="QLX50" s="462">
        <v>0</v>
      </c>
      <c r="QLY50" s="462">
        <v>0</v>
      </c>
      <c r="QLZ50" s="462">
        <v>0</v>
      </c>
      <c r="QMA50" s="462">
        <v>0</v>
      </c>
      <c r="QMB50" s="462">
        <v>0</v>
      </c>
      <c r="QMC50" s="462">
        <v>0</v>
      </c>
      <c r="QMD50" s="462">
        <v>0</v>
      </c>
      <c r="QME50" s="462">
        <v>0</v>
      </c>
      <c r="QMF50" s="462">
        <v>0</v>
      </c>
      <c r="QMG50" s="462">
        <v>0</v>
      </c>
      <c r="QMH50" s="462">
        <v>0</v>
      </c>
      <c r="QMI50" s="462">
        <v>0</v>
      </c>
      <c r="QMJ50" s="462">
        <v>0</v>
      </c>
      <c r="QMK50" s="462">
        <v>0</v>
      </c>
      <c r="QML50" s="462">
        <v>0</v>
      </c>
      <c r="QMM50" s="462">
        <v>0</v>
      </c>
      <c r="QMN50" s="462">
        <v>0</v>
      </c>
      <c r="QMO50" s="462">
        <v>0</v>
      </c>
      <c r="QMP50" s="462">
        <v>0</v>
      </c>
      <c r="QMQ50" s="462">
        <v>0</v>
      </c>
      <c r="QMR50" s="462">
        <v>0</v>
      </c>
      <c r="QMS50" s="462">
        <v>0</v>
      </c>
      <c r="QMT50" s="462">
        <v>0</v>
      </c>
      <c r="QMU50" s="462">
        <v>0</v>
      </c>
      <c r="QMV50" s="462">
        <v>0</v>
      </c>
      <c r="QMW50" s="462">
        <v>0</v>
      </c>
      <c r="QMX50" s="462">
        <v>0</v>
      </c>
      <c r="QMY50" s="462">
        <v>0</v>
      </c>
      <c r="QMZ50" s="462">
        <v>0</v>
      </c>
      <c r="QNA50" s="462">
        <v>0</v>
      </c>
      <c r="QNB50" s="462">
        <v>0</v>
      </c>
      <c r="QNC50" s="462">
        <v>0</v>
      </c>
      <c r="QND50" s="462">
        <v>0</v>
      </c>
      <c r="QNE50" s="462">
        <v>0</v>
      </c>
      <c r="QNF50" s="462">
        <v>0</v>
      </c>
      <c r="QNG50" s="462">
        <v>0</v>
      </c>
      <c r="QNH50" s="462">
        <v>0</v>
      </c>
      <c r="QNI50" s="462">
        <v>0</v>
      </c>
      <c r="QNJ50" s="462">
        <v>0</v>
      </c>
      <c r="QNK50" s="462">
        <v>0</v>
      </c>
      <c r="QNL50" s="462">
        <v>0</v>
      </c>
      <c r="QNM50" s="462">
        <v>0</v>
      </c>
      <c r="QNN50" s="462">
        <v>0</v>
      </c>
      <c r="QNO50" s="462">
        <v>0</v>
      </c>
      <c r="QNP50" s="462">
        <v>0</v>
      </c>
      <c r="QNQ50" s="462">
        <v>0</v>
      </c>
      <c r="QNR50" s="462">
        <v>0</v>
      </c>
      <c r="QNS50" s="462">
        <v>0</v>
      </c>
      <c r="QNT50" s="462">
        <v>0</v>
      </c>
      <c r="QNU50" s="462">
        <v>0</v>
      </c>
      <c r="QNV50" s="462">
        <v>0</v>
      </c>
      <c r="QNW50" s="462">
        <v>0</v>
      </c>
      <c r="QNX50" s="462">
        <v>0</v>
      </c>
      <c r="QNY50" s="462">
        <v>0</v>
      </c>
      <c r="QNZ50" s="462">
        <v>0</v>
      </c>
      <c r="QOA50" s="462">
        <v>0</v>
      </c>
      <c r="QOB50" s="462">
        <v>0</v>
      </c>
      <c r="QOC50" s="462">
        <v>0</v>
      </c>
      <c r="QOD50" s="462">
        <v>0</v>
      </c>
      <c r="QOE50" s="462">
        <v>0</v>
      </c>
      <c r="QOF50" s="462">
        <v>0</v>
      </c>
      <c r="QOG50" s="462">
        <v>0</v>
      </c>
      <c r="QOH50" s="462">
        <v>0</v>
      </c>
      <c r="QOI50" s="462">
        <v>0</v>
      </c>
      <c r="QOJ50" s="462">
        <v>0</v>
      </c>
      <c r="QOK50" s="462">
        <v>0</v>
      </c>
      <c r="QOL50" s="462">
        <v>0</v>
      </c>
      <c r="QOM50" s="462">
        <v>0</v>
      </c>
      <c r="QON50" s="462">
        <v>0</v>
      </c>
      <c r="QOO50" s="462">
        <v>0</v>
      </c>
      <c r="QOP50" s="462">
        <v>0</v>
      </c>
      <c r="QOQ50" s="462">
        <v>0</v>
      </c>
      <c r="QOR50" s="462">
        <v>0</v>
      </c>
      <c r="QOS50" s="462">
        <v>0</v>
      </c>
      <c r="QOT50" s="462">
        <v>0</v>
      </c>
      <c r="QOU50" s="462">
        <v>0</v>
      </c>
      <c r="QOV50" s="462">
        <v>0</v>
      </c>
      <c r="QOW50" s="462">
        <v>0</v>
      </c>
      <c r="QOX50" s="462">
        <v>0</v>
      </c>
      <c r="QOY50" s="462">
        <v>0</v>
      </c>
      <c r="QOZ50" s="462">
        <v>0</v>
      </c>
      <c r="QPA50" s="462">
        <v>0</v>
      </c>
      <c r="QPB50" s="462">
        <v>0</v>
      </c>
      <c r="QPC50" s="462">
        <v>0</v>
      </c>
      <c r="QPD50" s="462">
        <v>0</v>
      </c>
      <c r="QPE50" s="462">
        <v>0</v>
      </c>
      <c r="QPF50" s="462">
        <v>0</v>
      </c>
      <c r="QPG50" s="462">
        <v>0</v>
      </c>
      <c r="QPH50" s="462">
        <v>0</v>
      </c>
      <c r="QPI50" s="462">
        <v>0</v>
      </c>
      <c r="QPJ50" s="462">
        <v>0</v>
      </c>
      <c r="QPK50" s="462">
        <v>0</v>
      </c>
      <c r="QPL50" s="462">
        <v>0</v>
      </c>
      <c r="QPM50" s="462">
        <v>0</v>
      </c>
      <c r="QPN50" s="462">
        <v>0</v>
      </c>
      <c r="QPO50" s="462">
        <v>0</v>
      </c>
      <c r="QPP50" s="462">
        <v>0</v>
      </c>
      <c r="QPQ50" s="462">
        <v>0</v>
      </c>
      <c r="QPR50" s="462">
        <v>0</v>
      </c>
      <c r="QPS50" s="462">
        <v>0</v>
      </c>
      <c r="QPT50" s="462">
        <v>0</v>
      </c>
      <c r="QPU50" s="462">
        <v>0</v>
      </c>
      <c r="QPV50" s="462">
        <v>0</v>
      </c>
      <c r="QPW50" s="462">
        <v>0</v>
      </c>
      <c r="QPX50" s="462">
        <v>0</v>
      </c>
      <c r="QPY50" s="462">
        <v>0</v>
      </c>
      <c r="QPZ50" s="462">
        <v>0</v>
      </c>
      <c r="QQA50" s="462">
        <v>0</v>
      </c>
      <c r="QQB50" s="462">
        <v>0</v>
      </c>
      <c r="QQC50" s="462">
        <v>0</v>
      </c>
      <c r="QQD50" s="462">
        <v>0</v>
      </c>
      <c r="QQE50" s="462">
        <v>0</v>
      </c>
      <c r="QQF50" s="462">
        <v>0</v>
      </c>
      <c r="QQG50" s="462">
        <v>0</v>
      </c>
      <c r="QQH50" s="462">
        <v>0</v>
      </c>
      <c r="QQI50" s="462">
        <v>0</v>
      </c>
      <c r="QQJ50" s="462">
        <v>0</v>
      </c>
      <c r="QQK50" s="462">
        <v>0</v>
      </c>
      <c r="QQL50" s="462">
        <v>0</v>
      </c>
      <c r="QQM50" s="462">
        <v>0</v>
      </c>
      <c r="QQN50" s="462">
        <v>0</v>
      </c>
      <c r="QQO50" s="462">
        <v>0</v>
      </c>
      <c r="QQP50" s="462">
        <v>0</v>
      </c>
      <c r="QQQ50" s="462">
        <v>0</v>
      </c>
      <c r="QQR50" s="462">
        <v>0</v>
      </c>
      <c r="QQS50" s="462">
        <v>0</v>
      </c>
      <c r="QQT50" s="462">
        <v>0</v>
      </c>
      <c r="QQU50" s="462">
        <v>0</v>
      </c>
      <c r="QQV50" s="462">
        <v>0</v>
      </c>
      <c r="QQW50" s="462">
        <v>0</v>
      </c>
      <c r="QQX50" s="462">
        <v>0</v>
      </c>
      <c r="QQY50" s="462">
        <v>0</v>
      </c>
      <c r="QQZ50" s="462">
        <v>0</v>
      </c>
      <c r="QRA50" s="462">
        <v>0</v>
      </c>
      <c r="QRB50" s="462">
        <v>0</v>
      </c>
      <c r="QRC50" s="462">
        <v>0</v>
      </c>
      <c r="QRD50" s="462">
        <v>0</v>
      </c>
      <c r="QRE50" s="462">
        <v>0</v>
      </c>
      <c r="QRF50" s="462">
        <v>0</v>
      </c>
      <c r="QRG50" s="462">
        <v>0</v>
      </c>
      <c r="QRH50" s="462">
        <v>0</v>
      </c>
      <c r="QRI50" s="462">
        <v>0</v>
      </c>
      <c r="QRJ50" s="462">
        <v>0</v>
      </c>
      <c r="QRK50" s="462">
        <v>0</v>
      </c>
      <c r="QRL50" s="462">
        <v>0</v>
      </c>
      <c r="QRM50" s="462">
        <v>0</v>
      </c>
      <c r="QRN50" s="462">
        <v>0</v>
      </c>
      <c r="QRO50" s="462">
        <v>0</v>
      </c>
      <c r="QRP50" s="462">
        <v>0</v>
      </c>
      <c r="QRQ50" s="462">
        <v>0</v>
      </c>
      <c r="QRR50" s="462">
        <v>0</v>
      </c>
      <c r="QRS50" s="462">
        <v>0</v>
      </c>
      <c r="QRT50" s="462">
        <v>0</v>
      </c>
      <c r="QRU50" s="462">
        <v>0</v>
      </c>
      <c r="QRV50" s="462">
        <v>0</v>
      </c>
      <c r="QRW50" s="462">
        <v>0</v>
      </c>
      <c r="QRX50" s="462">
        <v>0</v>
      </c>
      <c r="QRY50" s="462">
        <v>0</v>
      </c>
      <c r="QRZ50" s="462">
        <v>0</v>
      </c>
      <c r="QSA50" s="462">
        <v>0</v>
      </c>
      <c r="QSB50" s="462">
        <v>0</v>
      </c>
      <c r="QSC50" s="462">
        <v>0</v>
      </c>
      <c r="QSD50" s="462">
        <v>0</v>
      </c>
      <c r="QSE50" s="462">
        <v>0</v>
      </c>
      <c r="QSF50" s="462">
        <v>0</v>
      </c>
      <c r="QSG50" s="462">
        <v>0</v>
      </c>
      <c r="QSH50" s="462">
        <v>0</v>
      </c>
      <c r="QSI50" s="462">
        <v>0</v>
      </c>
      <c r="QSJ50" s="462">
        <v>0</v>
      </c>
      <c r="QSK50" s="462">
        <v>0</v>
      </c>
      <c r="QSL50" s="462">
        <v>0</v>
      </c>
      <c r="QSM50" s="462">
        <v>0</v>
      </c>
      <c r="QSN50" s="462">
        <v>0</v>
      </c>
      <c r="QSO50" s="462">
        <v>0</v>
      </c>
      <c r="QSP50" s="462">
        <v>0</v>
      </c>
      <c r="QSQ50" s="462">
        <v>0</v>
      </c>
      <c r="QSR50" s="462">
        <v>0</v>
      </c>
      <c r="QSS50" s="462">
        <v>0</v>
      </c>
      <c r="QST50" s="462">
        <v>0</v>
      </c>
      <c r="QSU50" s="462">
        <v>0</v>
      </c>
      <c r="QSV50" s="462">
        <v>0</v>
      </c>
      <c r="QSW50" s="462">
        <v>0</v>
      </c>
      <c r="QSX50" s="462">
        <v>0</v>
      </c>
      <c r="QSY50" s="462">
        <v>0</v>
      </c>
      <c r="QSZ50" s="462">
        <v>0</v>
      </c>
      <c r="QTA50" s="462">
        <v>0</v>
      </c>
      <c r="QTB50" s="462">
        <v>0</v>
      </c>
      <c r="QTC50" s="462">
        <v>0</v>
      </c>
      <c r="QTD50" s="462">
        <v>0</v>
      </c>
      <c r="QTE50" s="462">
        <v>0</v>
      </c>
      <c r="QTF50" s="462">
        <v>0</v>
      </c>
      <c r="QTG50" s="462">
        <v>0</v>
      </c>
      <c r="QTH50" s="462">
        <v>0</v>
      </c>
      <c r="QTI50" s="462">
        <v>0</v>
      </c>
      <c r="QTJ50" s="462">
        <v>0</v>
      </c>
      <c r="QTK50" s="462">
        <v>0</v>
      </c>
      <c r="QTL50" s="462">
        <v>0</v>
      </c>
      <c r="QTM50" s="462">
        <v>0</v>
      </c>
      <c r="QTN50" s="462">
        <v>0</v>
      </c>
      <c r="QTO50" s="462">
        <v>0</v>
      </c>
      <c r="QTP50" s="462">
        <v>0</v>
      </c>
      <c r="QTQ50" s="462">
        <v>0</v>
      </c>
      <c r="QTR50" s="462">
        <v>0</v>
      </c>
      <c r="QTS50" s="462">
        <v>0</v>
      </c>
      <c r="QTT50" s="462">
        <v>0</v>
      </c>
      <c r="QTU50" s="462">
        <v>0</v>
      </c>
      <c r="QTV50" s="462">
        <v>0</v>
      </c>
      <c r="QTW50" s="462">
        <v>0</v>
      </c>
      <c r="QTX50" s="462">
        <v>0</v>
      </c>
      <c r="QTY50" s="462">
        <v>0</v>
      </c>
      <c r="QTZ50" s="462">
        <v>0</v>
      </c>
      <c r="QUA50" s="462">
        <v>0</v>
      </c>
      <c r="QUB50" s="462">
        <v>0</v>
      </c>
      <c r="QUC50" s="462">
        <v>0</v>
      </c>
      <c r="QUD50" s="462">
        <v>0</v>
      </c>
      <c r="QUE50" s="462">
        <v>0</v>
      </c>
      <c r="QUF50" s="462">
        <v>0</v>
      </c>
      <c r="QUG50" s="462">
        <v>0</v>
      </c>
      <c r="QUH50" s="462">
        <v>0</v>
      </c>
      <c r="QUI50" s="462">
        <v>0</v>
      </c>
      <c r="QUJ50" s="462">
        <v>0</v>
      </c>
      <c r="QUK50" s="462">
        <v>0</v>
      </c>
      <c r="QUL50" s="462">
        <v>0</v>
      </c>
      <c r="QUM50" s="462">
        <v>0</v>
      </c>
      <c r="QUN50" s="462">
        <v>0</v>
      </c>
      <c r="QUO50" s="462">
        <v>0</v>
      </c>
      <c r="QUP50" s="462">
        <v>0</v>
      </c>
      <c r="QUQ50" s="462">
        <v>0</v>
      </c>
      <c r="QUR50" s="462">
        <v>0</v>
      </c>
      <c r="QUS50" s="462">
        <v>0</v>
      </c>
      <c r="QUT50" s="462">
        <v>0</v>
      </c>
      <c r="QUU50" s="462">
        <v>0</v>
      </c>
      <c r="QUV50" s="462">
        <v>0</v>
      </c>
      <c r="QUW50" s="462">
        <v>0</v>
      </c>
      <c r="QUX50" s="462">
        <v>0</v>
      </c>
      <c r="QUY50" s="462">
        <v>0</v>
      </c>
      <c r="QUZ50" s="462">
        <v>0</v>
      </c>
      <c r="QVA50" s="462">
        <v>0</v>
      </c>
      <c r="QVB50" s="462">
        <v>0</v>
      </c>
      <c r="QVC50" s="462">
        <v>0</v>
      </c>
      <c r="QVD50" s="462">
        <v>0</v>
      </c>
      <c r="QVE50" s="462">
        <v>0</v>
      </c>
      <c r="QVF50" s="462">
        <v>0</v>
      </c>
      <c r="QVG50" s="462">
        <v>0</v>
      </c>
      <c r="QVH50" s="462">
        <v>0</v>
      </c>
      <c r="QVI50" s="462">
        <v>0</v>
      </c>
      <c r="QVJ50" s="462">
        <v>0</v>
      </c>
      <c r="QVK50" s="462">
        <v>0</v>
      </c>
      <c r="QVL50" s="462">
        <v>0</v>
      </c>
      <c r="QVM50" s="462">
        <v>0</v>
      </c>
      <c r="QVN50" s="462">
        <v>0</v>
      </c>
      <c r="QVO50" s="462">
        <v>0</v>
      </c>
      <c r="QVP50" s="462">
        <v>0</v>
      </c>
      <c r="QVQ50" s="462">
        <v>0</v>
      </c>
      <c r="QVR50" s="462">
        <v>0</v>
      </c>
      <c r="QVS50" s="462">
        <v>0</v>
      </c>
      <c r="QVT50" s="462">
        <v>0</v>
      </c>
      <c r="QVU50" s="462">
        <v>0</v>
      </c>
      <c r="QVV50" s="462">
        <v>0</v>
      </c>
      <c r="QVW50" s="462">
        <v>0</v>
      </c>
      <c r="QVX50" s="462">
        <v>0</v>
      </c>
      <c r="QVY50" s="462">
        <v>0</v>
      </c>
      <c r="QVZ50" s="462">
        <v>0</v>
      </c>
      <c r="QWA50" s="462">
        <v>0</v>
      </c>
      <c r="QWB50" s="462">
        <v>0</v>
      </c>
      <c r="QWC50" s="462">
        <v>0</v>
      </c>
      <c r="QWD50" s="462">
        <v>0</v>
      </c>
      <c r="QWE50" s="462">
        <v>0</v>
      </c>
      <c r="QWF50" s="462">
        <v>0</v>
      </c>
      <c r="QWG50" s="462">
        <v>0</v>
      </c>
      <c r="QWH50" s="462">
        <v>0</v>
      </c>
      <c r="QWI50" s="462">
        <v>0</v>
      </c>
      <c r="QWJ50" s="462">
        <v>0</v>
      </c>
      <c r="QWK50" s="462">
        <v>0</v>
      </c>
      <c r="QWL50" s="462">
        <v>0</v>
      </c>
      <c r="QWM50" s="462">
        <v>0</v>
      </c>
      <c r="QWN50" s="462">
        <v>0</v>
      </c>
      <c r="QWO50" s="462">
        <v>0</v>
      </c>
      <c r="QWP50" s="462">
        <v>0</v>
      </c>
      <c r="QWQ50" s="462">
        <v>0</v>
      </c>
      <c r="QWR50" s="462">
        <v>0</v>
      </c>
      <c r="QWS50" s="462">
        <v>0</v>
      </c>
      <c r="QWT50" s="462">
        <v>0</v>
      </c>
      <c r="QWU50" s="462">
        <v>0</v>
      </c>
      <c r="QWV50" s="462">
        <v>0</v>
      </c>
      <c r="QWW50" s="462">
        <v>0</v>
      </c>
      <c r="QWX50" s="462">
        <v>0</v>
      </c>
      <c r="QWY50" s="462">
        <v>0</v>
      </c>
      <c r="QWZ50" s="462">
        <v>0</v>
      </c>
      <c r="QXA50" s="462">
        <v>0</v>
      </c>
      <c r="QXB50" s="462">
        <v>0</v>
      </c>
      <c r="QXC50" s="462">
        <v>0</v>
      </c>
      <c r="QXD50" s="462">
        <v>0</v>
      </c>
      <c r="QXE50" s="462">
        <v>0</v>
      </c>
      <c r="QXF50" s="462">
        <v>0</v>
      </c>
      <c r="QXG50" s="462">
        <v>0</v>
      </c>
      <c r="QXH50" s="462">
        <v>0</v>
      </c>
      <c r="QXI50" s="462">
        <v>0</v>
      </c>
      <c r="QXJ50" s="462">
        <v>0</v>
      </c>
      <c r="QXK50" s="462">
        <v>0</v>
      </c>
      <c r="QXL50" s="462">
        <v>0</v>
      </c>
      <c r="QXM50" s="462">
        <v>0</v>
      </c>
      <c r="QXN50" s="462">
        <v>0</v>
      </c>
      <c r="QXO50" s="462">
        <v>0</v>
      </c>
      <c r="QXP50" s="462">
        <v>0</v>
      </c>
      <c r="QXQ50" s="462">
        <v>0</v>
      </c>
      <c r="QXR50" s="462">
        <v>0</v>
      </c>
      <c r="QXS50" s="462">
        <v>0</v>
      </c>
      <c r="QXT50" s="462">
        <v>0</v>
      </c>
      <c r="QXU50" s="462">
        <v>0</v>
      </c>
      <c r="QXV50" s="462">
        <v>0</v>
      </c>
      <c r="QXW50" s="462">
        <v>0</v>
      </c>
      <c r="QXX50" s="462">
        <v>0</v>
      </c>
      <c r="QXY50" s="462">
        <v>0</v>
      </c>
      <c r="QXZ50" s="462">
        <v>0</v>
      </c>
      <c r="QYA50" s="462">
        <v>0</v>
      </c>
      <c r="QYB50" s="462">
        <v>0</v>
      </c>
      <c r="QYC50" s="462">
        <v>0</v>
      </c>
      <c r="QYD50" s="462">
        <v>0</v>
      </c>
      <c r="QYE50" s="462">
        <v>0</v>
      </c>
      <c r="QYF50" s="462">
        <v>0</v>
      </c>
      <c r="QYG50" s="462">
        <v>0</v>
      </c>
      <c r="QYH50" s="462">
        <v>0</v>
      </c>
      <c r="QYI50" s="462">
        <v>0</v>
      </c>
      <c r="QYJ50" s="462">
        <v>0</v>
      </c>
      <c r="QYK50" s="462">
        <v>0</v>
      </c>
      <c r="QYL50" s="462">
        <v>0</v>
      </c>
      <c r="QYM50" s="462">
        <v>0</v>
      </c>
      <c r="QYN50" s="462">
        <v>0</v>
      </c>
      <c r="QYO50" s="462">
        <v>0</v>
      </c>
      <c r="QYP50" s="462">
        <v>0</v>
      </c>
      <c r="QYQ50" s="462">
        <v>0</v>
      </c>
      <c r="QYR50" s="462">
        <v>0</v>
      </c>
      <c r="QYS50" s="462">
        <v>0</v>
      </c>
      <c r="QYT50" s="462">
        <v>0</v>
      </c>
      <c r="QYU50" s="462">
        <v>0</v>
      </c>
      <c r="QYV50" s="462">
        <v>0</v>
      </c>
      <c r="QYW50" s="462">
        <v>0</v>
      </c>
      <c r="QYX50" s="462">
        <v>0</v>
      </c>
      <c r="QYY50" s="462">
        <v>0</v>
      </c>
      <c r="QYZ50" s="462">
        <v>0</v>
      </c>
      <c r="QZA50" s="462">
        <v>0</v>
      </c>
      <c r="QZB50" s="462">
        <v>0</v>
      </c>
      <c r="QZC50" s="462">
        <v>0</v>
      </c>
      <c r="QZD50" s="462">
        <v>0</v>
      </c>
      <c r="QZE50" s="462">
        <v>0</v>
      </c>
      <c r="QZF50" s="462">
        <v>0</v>
      </c>
      <c r="QZG50" s="462">
        <v>0</v>
      </c>
      <c r="QZH50" s="462">
        <v>0</v>
      </c>
      <c r="QZI50" s="462">
        <v>0</v>
      </c>
      <c r="QZJ50" s="462">
        <v>0</v>
      </c>
      <c r="QZK50" s="462">
        <v>0</v>
      </c>
      <c r="QZL50" s="462">
        <v>0</v>
      </c>
      <c r="QZM50" s="462">
        <v>0</v>
      </c>
      <c r="QZN50" s="462">
        <v>0</v>
      </c>
      <c r="QZO50" s="462">
        <v>0</v>
      </c>
      <c r="QZP50" s="462">
        <v>0</v>
      </c>
      <c r="QZQ50" s="462">
        <v>0</v>
      </c>
      <c r="QZR50" s="462">
        <v>0</v>
      </c>
      <c r="QZS50" s="462">
        <v>0</v>
      </c>
      <c r="QZT50" s="462">
        <v>0</v>
      </c>
      <c r="QZU50" s="462">
        <v>0</v>
      </c>
      <c r="QZV50" s="462">
        <v>0</v>
      </c>
      <c r="QZW50" s="462">
        <v>0</v>
      </c>
      <c r="QZX50" s="462">
        <v>0</v>
      </c>
      <c r="QZY50" s="462">
        <v>0</v>
      </c>
      <c r="QZZ50" s="462">
        <v>0</v>
      </c>
      <c r="RAA50" s="462">
        <v>0</v>
      </c>
      <c r="RAB50" s="462">
        <v>0</v>
      </c>
      <c r="RAC50" s="462">
        <v>0</v>
      </c>
      <c r="RAD50" s="462">
        <v>0</v>
      </c>
      <c r="RAE50" s="462">
        <v>0</v>
      </c>
      <c r="RAF50" s="462">
        <v>0</v>
      </c>
      <c r="RAG50" s="462">
        <v>0</v>
      </c>
      <c r="RAH50" s="462">
        <v>0</v>
      </c>
      <c r="RAI50" s="462">
        <v>0</v>
      </c>
      <c r="RAJ50" s="462">
        <v>0</v>
      </c>
      <c r="RAK50" s="462">
        <v>0</v>
      </c>
      <c r="RAL50" s="462">
        <v>0</v>
      </c>
      <c r="RAM50" s="462">
        <v>0</v>
      </c>
      <c r="RAN50" s="462">
        <v>0</v>
      </c>
      <c r="RAO50" s="462">
        <v>0</v>
      </c>
      <c r="RAP50" s="462">
        <v>0</v>
      </c>
      <c r="RAQ50" s="462">
        <v>0</v>
      </c>
      <c r="RAR50" s="462">
        <v>0</v>
      </c>
      <c r="RAS50" s="462">
        <v>0</v>
      </c>
      <c r="RAT50" s="462">
        <v>0</v>
      </c>
      <c r="RAU50" s="462">
        <v>0</v>
      </c>
      <c r="RAV50" s="462">
        <v>0</v>
      </c>
      <c r="RAW50" s="462">
        <v>0</v>
      </c>
      <c r="RAX50" s="462">
        <v>0</v>
      </c>
      <c r="RAY50" s="462">
        <v>0</v>
      </c>
      <c r="RAZ50" s="462">
        <v>0</v>
      </c>
      <c r="RBA50" s="462">
        <v>0</v>
      </c>
      <c r="RBB50" s="462">
        <v>0</v>
      </c>
      <c r="RBC50" s="462">
        <v>0</v>
      </c>
      <c r="RBD50" s="462">
        <v>0</v>
      </c>
      <c r="RBE50" s="462">
        <v>0</v>
      </c>
      <c r="RBF50" s="462">
        <v>0</v>
      </c>
      <c r="RBG50" s="462">
        <v>0</v>
      </c>
      <c r="RBH50" s="462">
        <v>0</v>
      </c>
      <c r="RBI50" s="462">
        <v>0</v>
      </c>
      <c r="RBJ50" s="462">
        <v>0</v>
      </c>
      <c r="RBK50" s="462">
        <v>0</v>
      </c>
      <c r="RBL50" s="462">
        <v>0</v>
      </c>
      <c r="RBM50" s="462">
        <v>0</v>
      </c>
      <c r="RBN50" s="462">
        <v>0</v>
      </c>
      <c r="RBO50" s="462">
        <v>0</v>
      </c>
      <c r="RBP50" s="462">
        <v>0</v>
      </c>
      <c r="RBQ50" s="462">
        <v>0</v>
      </c>
      <c r="RBR50" s="462">
        <v>0</v>
      </c>
      <c r="RBS50" s="462">
        <v>0</v>
      </c>
      <c r="RBT50" s="462">
        <v>0</v>
      </c>
      <c r="RBU50" s="462">
        <v>0</v>
      </c>
      <c r="RBV50" s="462">
        <v>0</v>
      </c>
      <c r="RBW50" s="462">
        <v>0</v>
      </c>
      <c r="RBX50" s="462">
        <v>0</v>
      </c>
      <c r="RBY50" s="462">
        <v>0</v>
      </c>
      <c r="RBZ50" s="462">
        <v>0</v>
      </c>
      <c r="RCA50" s="462">
        <v>0</v>
      </c>
      <c r="RCB50" s="462">
        <v>0</v>
      </c>
      <c r="RCC50" s="462">
        <v>0</v>
      </c>
      <c r="RCD50" s="462">
        <v>0</v>
      </c>
      <c r="RCE50" s="462">
        <v>0</v>
      </c>
      <c r="RCF50" s="462">
        <v>0</v>
      </c>
      <c r="RCG50" s="462">
        <v>0</v>
      </c>
      <c r="RCH50" s="462">
        <v>0</v>
      </c>
      <c r="RCI50" s="462">
        <v>0</v>
      </c>
      <c r="RCJ50" s="462">
        <v>0</v>
      </c>
      <c r="RCK50" s="462">
        <v>0</v>
      </c>
      <c r="RCL50" s="462">
        <v>0</v>
      </c>
      <c r="RCM50" s="462">
        <v>0</v>
      </c>
      <c r="RCN50" s="462">
        <v>0</v>
      </c>
      <c r="RCO50" s="462">
        <v>0</v>
      </c>
      <c r="RCP50" s="462">
        <v>0</v>
      </c>
      <c r="RCQ50" s="462">
        <v>0</v>
      </c>
      <c r="RCR50" s="462">
        <v>0</v>
      </c>
      <c r="RCS50" s="462">
        <v>0</v>
      </c>
      <c r="RCT50" s="462">
        <v>0</v>
      </c>
      <c r="RCU50" s="462">
        <v>0</v>
      </c>
      <c r="RCV50" s="462">
        <v>0</v>
      </c>
      <c r="RCW50" s="462">
        <v>0</v>
      </c>
      <c r="RCX50" s="462">
        <v>0</v>
      </c>
      <c r="RCY50" s="462">
        <v>0</v>
      </c>
      <c r="RCZ50" s="462">
        <v>0</v>
      </c>
      <c r="RDA50" s="462">
        <v>0</v>
      </c>
      <c r="RDB50" s="462">
        <v>0</v>
      </c>
      <c r="RDC50" s="462">
        <v>0</v>
      </c>
      <c r="RDD50" s="462">
        <v>0</v>
      </c>
      <c r="RDE50" s="462">
        <v>0</v>
      </c>
      <c r="RDF50" s="462">
        <v>0</v>
      </c>
      <c r="RDG50" s="462">
        <v>0</v>
      </c>
      <c r="RDH50" s="462">
        <v>0</v>
      </c>
      <c r="RDI50" s="462">
        <v>0</v>
      </c>
      <c r="RDJ50" s="462">
        <v>0</v>
      </c>
      <c r="RDK50" s="462">
        <v>0</v>
      </c>
      <c r="RDL50" s="462">
        <v>0</v>
      </c>
      <c r="RDM50" s="462">
        <v>0</v>
      </c>
      <c r="RDN50" s="462">
        <v>0</v>
      </c>
      <c r="RDO50" s="462">
        <v>0</v>
      </c>
      <c r="RDP50" s="462">
        <v>0</v>
      </c>
      <c r="RDQ50" s="462">
        <v>0</v>
      </c>
      <c r="RDR50" s="462">
        <v>0</v>
      </c>
      <c r="RDS50" s="462">
        <v>0</v>
      </c>
      <c r="RDT50" s="462">
        <v>0</v>
      </c>
      <c r="RDU50" s="462">
        <v>0</v>
      </c>
      <c r="RDV50" s="462">
        <v>0</v>
      </c>
      <c r="RDW50" s="462">
        <v>0</v>
      </c>
      <c r="RDX50" s="462">
        <v>0</v>
      </c>
      <c r="RDY50" s="462">
        <v>0</v>
      </c>
      <c r="RDZ50" s="462">
        <v>0</v>
      </c>
      <c r="REA50" s="462">
        <v>0</v>
      </c>
      <c r="REB50" s="462">
        <v>0</v>
      </c>
      <c r="REC50" s="462">
        <v>0</v>
      </c>
      <c r="RED50" s="462">
        <v>0</v>
      </c>
      <c r="REE50" s="462">
        <v>0</v>
      </c>
      <c r="REF50" s="462">
        <v>0</v>
      </c>
      <c r="REG50" s="462">
        <v>0</v>
      </c>
      <c r="REH50" s="462">
        <v>0</v>
      </c>
      <c r="REI50" s="462">
        <v>0</v>
      </c>
      <c r="REJ50" s="462">
        <v>0</v>
      </c>
      <c r="REK50" s="462">
        <v>0</v>
      </c>
      <c r="REL50" s="462">
        <v>0</v>
      </c>
      <c r="REM50" s="462">
        <v>0</v>
      </c>
      <c r="REN50" s="462">
        <v>0</v>
      </c>
      <c r="REO50" s="462">
        <v>0</v>
      </c>
      <c r="REP50" s="462">
        <v>0</v>
      </c>
      <c r="REQ50" s="462">
        <v>0</v>
      </c>
      <c r="RER50" s="462">
        <v>0</v>
      </c>
      <c r="RES50" s="462">
        <v>0</v>
      </c>
      <c r="RET50" s="462">
        <v>0</v>
      </c>
      <c r="REU50" s="462">
        <v>0</v>
      </c>
      <c r="REV50" s="462">
        <v>0</v>
      </c>
      <c r="REW50" s="462">
        <v>0</v>
      </c>
      <c r="REX50" s="462">
        <v>0</v>
      </c>
      <c r="REY50" s="462">
        <v>0</v>
      </c>
      <c r="REZ50" s="462">
        <v>0</v>
      </c>
      <c r="RFA50" s="462">
        <v>0</v>
      </c>
      <c r="RFB50" s="462">
        <v>0</v>
      </c>
      <c r="RFC50" s="462">
        <v>0</v>
      </c>
      <c r="RFD50" s="462">
        <v>0</v>
      </c>
      <c r="RFE50" s="462">
        <v>0</v>
      </c>
      <c r="RFF50" s="462">
        <v>0</v>
      </c>
      <c r="RFG50" s="462">
        <v>0</v>
      </c>
      <c r="RFH50" s="462">
        <v>0</v>
      </c>
      <c r="RFI50" s="462">
        <v>0</v>
      </c>
      <c r="RFJ50" s="462">
        <v>0</v>
      </c>
      <c r="RFK50" s="462">
        <v>0</v>
      </c>
      <c r="RFL50" s="462">
        <v>0</v>
      </c>
      <c r="RFM50" s="462">
        <v>0</v>
      </c>
      <c r="RFN50" s="462">
        <v>0</v>
      </c>
      <c r="RFO50" s="462">
        <v>0</v>
      </c>
      <c r="RFP50" s="462">
        <v>0</v>
      </c>
      <c r="RFQ50" s="462">
        <v>0</v>
      </c>
      <c r="RFR50" s="462">
        <v>0</v>
      </c>
      <c r="RFS50" s="462">
        <v>0</v>
      </c>
      <c r="RFT50" s="462">
        <v>0</v>
      </c>
      <c r="RFU50" s="462">
        <v>0</v>
      </c>
      <c r="RFV50" s="462">
        <v>0</v>
      </c>
      <c r="RFW50" s="462">
        <v>0</v>
      </c>
      <c r="RFX50" s="462">
        <v>0</v>
      </c>
      <c r="RFY50" s="462">
        <v>0</v>
      </c>
      <c r="RFZ50" s="462">
        <v>0</v>
      </c>
      <c r="RGA50" s="462">
        <v>0</v>
      </c>
      <c r="RGB50" s="462">
        <v>0</v>
      </c>
      <c r="RGC50" s="462">
        <v>0</v>
      </c>
      <c r="RGD50" s="462">
        <v>0</v>
      </c>
      <c r="RGE50" s="462">
        <v>0</v>
      </c>
      <c r="RGF50" s="462">
        <v>0</v>
      </c>
      <c r="RGG50" s="462">
        <v>0</v>
      </c>
      <c r="RGH50" s="462">
        <v>0</v>
      </c>
      <c r="RGI50" s="462">
        <v>0</v>
      </c>
      <c r="RGJ50" s="462">
        <v>0</v>
      </c>
      <c r="RGK50" s="462">
        <v>0</v>
      </c>
      <c r="RGL50" s="462">
        <v>0</v>
      </c>
      <c r="RGM50" s="462">
        <v>0</v>
      </c>
      <c r="RGN50" s="462">
        <v>0</v>
      </c>
      <c r="RGO50" s="462">
        <v>0</v>
      </c>
      <c r="RGP50" s="462">
        <v>0</v>
      </c>
      <c r="RGQ50" s="462">
        <v>0</v>
      </c>
      <c r="RGR50" s="462">
        <v>0</v>
      </c>
      <c r="RGS50" s="462">
        <v>0</v>
      </c>
      <c r="RGT50" s="462">
        <v>0</v>
      </c>
      <c r="RGU50" s="462">
        <v>0</v>
      </c>
      <c r="RGV50" s="462">
        <v>0</v>
      </c>
      <c r="RGW50" s="462">
        <v>0</v>
      </c>
      <c r="RGX50" s="462">
        <v>0</v>
      </c>
      <c r="RGY50" s="462">
        <v>0</v>
      </c>
      <c r="RGZ50" s="462">
        <v>0</v>
      </c>
      <c r="RHA50" s="462">
        <v>0</v>
      </c>
      <c r="RHB50" s="462">
        <v>0</v>
      </c>
      <c r="RHC50" s="462">
        <v>0</v>
      </c>
      <c r="RHD50" s="462">
        <v>0</v>
      </c>
      <c r="RHE50" s="462">
        <v>0</v>
      </c>
      <c r="RHF50" s="462">
        <v>0</v>
      </c>
      <c r="RHG50" s="462">
        <v>0</v>
      </c>
      <c r="RHH50" s="462">
        <v>0</v>
      </c>
      <c r="RHI50" s="462">
        <v>0</v>
      </c>
      <c r="RHJ50" s="462">
        <v>0</v>
      </c>
      <c r="RHK50" s="462">
        <v>0</v>
      </c>
      <c r="RHL50" s="462">
        <v>0</v>
      </c>
      <c r="RHM50" s="462">
        <v>0</v>
      </c>
      <c r="RHN50" s="462">
        <v>0</v>
      </c>
      <c r="RHO50" s="462">
        <v>0</v>
      </c>
      <c r="RHP50" s="462">
        <v>0</v>
      </c>
      <c r="RHQ50" s="462">
        <v>0</v>
      </c>
      <c r="RHR50" s="462">
        <v>0</v>
      </c>
      <c r="RHS50" s="462">
        <v>0</v>
      </c>
      <c r="RHT50" s="462">
        <v>0</v>
      </c>
      <c r="RHU50" s="462">
        <v>0</v>
      </c>
      <c r="RHV50" s="462">
        <v>0</v>
      </c>
      <c r="RHW50" s="462">
        <v>0</v>
      </c>
      <c r="RHX50" s="462">
        <v>0</v>
      </c>
      <c r="RHY50" s="462">
        <v>0</v>
      </c>
      <c r="RHZ50" s="462">
        <v>0</v>
      </c>
      <c r="RIA50" s="462">
        <v>0</v>
      </c>
      <c r="RIB50" s="462">
        <v>0</v>
      </c>
      <c r="RIC50" s="462">
        <v>0</v>
      </c>
      <c r="RID50" s="462">
        <v>0</v>
      </c>
      <c r="RIE50" s="462">
        <v>0</v>
      </c>
      <c r="RIF50" s="462">
        <v>0</v>
      </c>
      <c r="RIG50" s="462">
        <v>0</v>
      </c>
      <c r="RIH50" s="462">
        <v>0</v>
      </c>
      <c r="RII50" s="462">
        <v>0</v>
      </c>
      <c r="RIJ50" s="462">
        <v>0</v>
      </c>
      <c r="RIK50" s="462">
        <v>0</v>
      </c>
      <c r="RIL50" s="462">
        <v>0</v>
      </c>
      <c r="RIM50" s="462">
        <v>0</v>
      </c>
      <c r="RIN50" s="462">
        <v>0</v>
      </c>
      <c r="RIO50" s="462">
        <v>0</v>
      </c>
      <c r="RIP50" s="462">
        <v>0</v>
      </c>
      <c r="RIQ50" s="462">
        <v>0</v>
      </c>
      <c r="RIR50" s="462">
        <v>0</v>
      </c>
      <c r="RIS50" s="462">
        <v>0</v>
      </c>
      <c r="RIT50" s="462">
        <v>0</v>
      </c>
      <c r="RIU50" s="462">
        <v>0</v>
      </c>
      <c r="RIV50" s="462">
        <v>0</v>
      </c>
      <c r="RIW50" s="462">
        <v>0</v>
      </c>
      <c r="RIX50" s="462">
        <v>0</v>
      </c>
      <c r="RIY50" s="462">
        <v>0</v>
      </c>
      <c r="RIZ50" s="462">
        <v>0</v>
      </c>
      <c r="RJA50" s="462">
        <v>0</v>
      </c>
      <c r="RJB50" s="462">
        <v>0</v>
      </c>
      <c r="RJC50" s="462">
        <v>0</v>
      </c>
      <c r="RJD50" s="462">
        <v>0</v>
      </c>
      <c r="RJE50" s="462">
        <v>0</v>
      </c>
      <c r="RJF50" s="462">
        <v>0</v>
      </c>
      <c r="RJG50" s="462">
        <v>0</v>
      </c>
      <c r="RJH50" s="462">
        <v>0</v>
      </c>
      <c r="RJI50" s="462">
        <v>0</v>
      </c>
      <c r="RJJ50" s="462">
        <v>0</v>
      </c>
      <c r="RJK50" s="462">
        <v>0</v>
      </c>
      <c r="RJL50" s="462">
        <v>0</v>
      </c>
      <c r="RJM50" s="462">
        <v>0</v>
      </c>
      <c r="RJN50" s="462">
        <v>0</v>
      </c>
      <c r="RJO50" s="462">
        <v>0</v>
      </c>
      <c r="RJP50" s="462">
        <v>0</v>
      </c>
      <c r="RJQ50" s="462">
        <v>0</v>
      </c>
      <c r="RJR50" s="462">
        <v>0</v>
      </c>
      <c r="RJS50" s="462">
        <v>0</v>
      </c>
      <c r="RJT50" s="462">
        <v>0</v>
      </c>
      <c r="RJU50" s="462">
        <v>0</v>
      </c>
      <c r="RJV50" s="462">
        <v>0</v>
      </c>
      <c r="RJW50" s="462">
        <v>0</v>
      </c>
      <c r="RJX50" s="462">
        <v>0</v>
      </c>
      <c r="RJY50" s="462">
        <v>0</v>
      </c>
      <c r="RJZ50" s="462">
        <v>0</v>
      </c>
      <c r="RKA50" s="462">
        <v>0</v>
      </c>
      <c r="RKB50" s="462">
        <v>0</v>
      </c>
      <c r="RKC50" s="462">
        <v>0</v>
      </c>
      <c r="RKD50" s="462">
        <v>0</v>
      </c>
      <c r="RKE50" s="462">
        <v>0</v>
      </c>
      <c r="RKF50" s="462">
        <v>0</v>
      </c>
      <c r="RKG50" s="462">
        <v>0</v>
      </c>
      <c r="RKH50" s="462">
        <v>0</v>
      </c>
      <c r="RKI50" s="462">
        <v>0</v>
      </c>
      <c r="RKJ50" s="462">
        <v>0</v>
      </c>
      <c r="RKK50" s="462">
        <v>0</v>
      </c>
      <c r="RKL50" s="462">
        <v>0</v>
      </c>
      <c r="RKM50" s="462">
        <v>0</v>
      </c>
      <c r="RKN50" s="462">
        <v>0</v>
      </c>
      <c r="RKO50" s="462">
        <v>0</v>
      </c>
      <c r="RKP50" s="462">
        <v>0</v>
      </c>
      <c r="RKQ50" s="462">
        <v>0</v>
      </c>
      <c r="RKR50" s="462">
        <v>0</v>
      </c>
      <c r="RKS50" s="462">
        <v>0</v>
      </c>
      <c r="RKT50" s="462">
        <v>0</v>
      </c>
      <c r="RKU50" s="462">
        <v>0</v>
      </c>
      <c r="RKV50" s="462">
        <v>0</v>
      </c>
      <c r="RKW50" s="462">
        <v>0</v>
      </c>
      <c r="RKX50" s="462">
        <v>0</v>
      </c>
      <c r="RKY50" s="462">
        <v>0</v>
      </c>
      <c r="RKZ50" s="462">
        <v>0</v>
      </c>
      <c r="RLA50" s="462">
        <v>0</v>
      </c>
      <c r="RLB50" s="462">
        <v>0</v>
      </c>
      <c r="RLC50" s="462">
        <v>0</v>
      </c>
      <c r="RLD50" s="462">
        <v>0</v>
      </c>
      <c r="RLE50" s="462">
        <v>0</v>
      </c>
      <c r="RLF50" s="462">
        <v>0</v>
      </c>
      <c r="RLG50" s="462">
        <v>0</v>
      </c>
      <c r="RLH50" s="462">
        <v>0</v>
      </c>
      <c r="RLI50" s="462">
        <v>0</v>
      </c>
      <c r="RLJ50" s="462">
        <v>0</v>
      </c>
      <c r="RLK50" s="462">
        <v>0</v>
      </c>
      <c r="RLL50" s="462">
        <v>0</v>
      </c>
      <c r="RLM50" s="462">
        <v>0</v>
      </c>
      <c r="RLN50" s="462">
        <v>0</v>
      </c>
      <c r="RLO50" s="462">
        <v>0</v>
      </c>
      <c r="RLP50" s="462">
        <v>0</v>
      </c>
      <c r="RLQ50" s="462">
        <v>0</v>
      </c>
      <c r="RLR50" s="462">
        <v>0</v>
      </c>
      <c r="RLS50" s="462">
        <v>0</v>
      </c>
      <c r="RLT50" s="462">
        <v>0</v>
      </c>
      <c r="RLU50" s="462">
        <v>0</v>
      </c>
      <c r="RLV50" s="462">
        <v>0</v>
      </c>
      <c r="RLW50" s="462">
        <v>0</v>
      </c>
      <c r="RLX50" s="462">
        <v>0</v>
      </c>
      <c r="RLY50" s="462">
        <v>0</v>
      </c>
      <c r="RLZ50" s="462">
        <v>0</v>
      </c>
      <c r="RMA50" s="462">
        <v>0</v>
      </c>
      <c r="RMB50" s="462">
        <v>0</v>
      </c>
      <c r="RMC50" s="462">
        <v>0</v>
      </c>
      <c r="RMD50" s="462">
        <v>0</v>
      </c>
      <c r="RME50" s="462">
        <v>0</v>
      </c>
      <c r="RMF50" s="462">
        <v>0</v>
      </c>
      <c r="RMG50" s="462">
        <v>0</v>
      </c>
      <c r="RMH50" s="462">
        <v>0</v>
      </c>
      <c r="RMI50" s="462">
        <v>0</v>
      </c>
      <c r="RMJ50" s="462">
        <v>0</v>
      </c>
      <c r="RMK50" s="462">
        <v>0</v>
      </c>
      <c r="RML50" s="462">
        <v>0</v>
      </c>
      <c r="RMM50" s="462">
        <v>0</v>
      </c>
      <c r="RMN50" s="462">
        <v>0</v>
      </c>
      <c r="RMO50" s="462">
        <v>0</v>
      </c>
      <c r="RMP50" s="462">
        <v>0</v>
      </c>
      <c r="RMQ50" s="462">
        <v>0</v>
      </c>
      <c r="RMR50" s="462">
        <v>0</v>
      </c>
      <c r="RMS50" s="462">
        <v>0</v>
      </c>
      <c r="RMT50" s="462">
        <v>0</v>
      </c>
      <c r="RMU50" s="462">
        <v>0</v>
      </c>
      <c r="RMV50" s="462">
        <v>0</v>
      </c>
      <c r="RMW50" s="462">
        <v>0</v>
      </c>
      <c r="RMX50" s="462">
        <v>0</v>
      </c>
      <c r="RMY50" s="462">
        <v>0</v>
      </c>
      <c r="RMZ50" s="462">
        <v>0</v>
      </c>
      <c r="RNA50" s="462">
        <v>0</v>
      </c>
      <c r="RNB50" s="462">
        <v>0</v>
      </c>
      <c r="RNC50" s="462">
        <v>0</v>
      </c>
      <c r="RND50" s="462">
        <v>0</v>
      </c>
      <c r="RNE50" s="462">
        <v>0</v>
      </c>
      <c r="RNF50" s="462">
        <v>0</v>
      </c>
      <c r="RNG50" s="462">
        <v>0</v>
      </c>
      <c r="RNH50" s="462">
        <v>0</v>
      </c>
      <c r="RNI50" s="462">
        <v>0</v>
      </c>
      <c r="RNJ50" s="462">
        <v>0</v>
      </c>
      <c r="RNK50" s="462">
        <v>0</v>
      </c>
      <c r="RNL50" s="462">
        <v>0</v>
      </c>
      <c r="RNM50" s="462">
        <v>0</v>
      </c>
      <c r="RNN50" s="462">
        <v>0</v>
      </c>
      <c r="RNO50" s="462">
        <v>0</v>
      </c>
      <c r="RNP50" s="462">
        <v>0</v>
      </c>
      <c r="RNQ50" s="462">
        <v>0</v>
      </c>
      <c r="RNR50" s="462">
        <v>0</v>
      </c>
      <c r="RNS50" s="462">
        <v>0</v>
      </c>
      <c r="RNT50" s="462">
        <v>0</v>
      </c>
      <c r="RNU50" s="462">
        <v>0</v>
      </c>
      <c r="RNV50" s="462">
        <v>0</v>
      </c>
      <c r="RNW50" s="462">
        <v>0</v>
      </c>
      <c r="RNX50" s="462">
        <v>0</v>
      </c>
      <c r="RNY50" s="462">
        <v>0</v>
      </c>
      <c r="RNZ50" s="462">
        <v>0</v>
      </c>
      <c r="ROA50" s="462">
        <v>0</v>
      </c>
      <c r="ROB50" s="462">
        <v>0</v>
      </c>
      <c r="ROC50" s="462">
        <v>0</v>
      </c>
      <c r="ROD50" s="462">
        <v>0</v>
      </c>
      <c r="ROE50" s="462">
        <v>0</v>
      </c>
      <c r="ROF50" s="462">
        <v>0</v>
      </c>
      <c r="ROG50" s="462">
        <v>0</v>
      </c>
      <c r="ROH50" s="462">
        <v>0</v>
      </c>
      <c r="ROI50" s="462">
        <v>0</v>
      </c>
      <c r="ROJ50" s="462">
        <v>0</v>
      </c>
      <c r="ROK50" s="462">
        <v>0</v>
      </c>
      <c r="ROL50" s="462">
        <v>0</v>
      </c>
      <c r="ROM50" s="462">
        <v>0</v>
      </c>
      <c r="RON50" s="462">
        <v>0</v>
      </c>
      <c r="ROO50" s="462">
        <v>0</v>
      </c>
      <c r="ROP50" s="462">
        <v>0</v>
      </c>
      <c r="ROQ50" s="462">
        <v>0</v>
      </c>
      <c r="ROR50" s="462">
        <v>0</v>
      </c>
      <c r="ROS50" s="462">
        <v>0</v>
      </c>
      <c r="ROT50" s="462">
        <v>0</v>
      </c>
      <c r="ROU50" s="462">
        <v>0</v>
      </c>
      <c r="ROV50" s="462">
        <v>0</v>
      </c>
      <c r="ROW50" s="462">
        <v>0</v>
      </c>
      <c r="ROX50" s="462">
        <v>0</v>
      </c>
      <c r="ROY50" s="462">
        <v>0</v>
      </c>
      <c r="ROZ50" s="462">
        <v>0</v>
      </c>
      <c r="RPA50" s="462">
        <v>0</v>
      </c>
      <c r="RPB50" s="462">
        <v>0</v>
      </c>
      <c r="RPC50" s="462">
        <v>0</v>
      </c>
      <c r="RPD50" s="462">
        <v>0</v>
      </c>
      <c r="RPE50" s="462">
        <v>0</v>
      </c>
      <c r="RPF50" s="462">
        <v>0</v>
      </c>
      <c r="RPG50" s="462">
        <v>0</v>
      </c>
      <c r="RPH50" s="462">
        <v>0</v>
      </c>
      <c r="RPI50" s="462">
        <v>0</v>
      </c>
      <c r="RPJ50" s="462">
        <v>0</v>
      </c>
      <c r="RPK50" s="462">
        <v>0</v>
      </c>
      <c r="RPL50" s="462">
        <v>0</v>
      </c>
      <c r="RPM50" s="462">
        <v>0</v>
      </c>
      <c r="RPN50" s="462">
        <v>0</v>
      </c>
      <c r="RPO50" s="462">
        <v>0</v>
      </c>
      <c r="RPP50" s="462">
        <v>0</v>
      </c>
      <c r="RPQ50" s="462">
        <v>0</v>
      </c>
      <c r="RPR50" s="462">
        <v>0</v>
      </c>
      <c r="RPS50" s="462">
        <v>0</v>
      </c>
      <c r="RPT50" s="462">
        <v>0</v>
      </c>
      <c r="RPU50" s="462">
        <v>0</v>
      </c>
      <c r="RPV50" s="462">
        <v>0</v>
      </c>
      <c r="RPW50" s="462">
        <v>0</v>
      </c>
      <c r="RPX50" s="462">
        <v>0</v>
      </c>
      <c r="RPY50" s="462">
        <v>0</v>
      </c>
      <c r="RPZ50" s="462">
        <v>0</v>
      </c>
      <c r="RQA50" s="462">
        <v>0</v>
      </c>
      <c r="RQB50" s="462">
        <v>0</v>
      </c>
      <c r="RQC50" s="462">
        <v>0</v>
      </c>
      <c r="RQD50" s="462">
        <v>0</v>
      </c>
      <c r="RQE50" s="462">
        <v>0</v>
      </c>
      <c r="RQF50" s="462">
        <v>0</v>
      </c>
      <c r="RQG50" s="462">
        <v>0</v>
      </c>
      <c r="RQH50" s="462">
        <v>0</v>
      </c>
      <c r="RQI50" s="462">
        <v>0</v>
      </c>
      <c r="RQJ50" s="462">
        <v>0</v>
      </c>
      <c r="RQK50" s="462">
        <v>0</v>
      </c>
      <c r="RQL50" s="462">
        <v>0</v>
      </c>
      <c r="RQM50" s="462">
        <v>0</v>
      </c>
      <c r="RQN50" s="462">
        <v>0</v>
      </c>
      <c r="RQO50" s="462">
        <v>0</v>
      </c>
      <c r="RQP50" s="462">
        <v>0</v>
      </c>
      <c r="RQQ50" s="462">
        <v>0</v>
      </c>
      <c r="RQR50" s="462">
        <v>0</v>
      </c>
      <c r="RQS50" s="462">
        <v>0</v>
      </c>
      <c r="RQT50" s="462">
        <v>0</v>
      </c>
      <c r="RQU50" s="462">
        <v>0</v>
      </c>
      <c r="RQV50" s="462">
        <v>0</v>
      </c>
      <c r="RQW50" s="462">
        <v>0</v>
      </c>
      <c r="RQX50" s="462">
        <v>0</v>
      </c>
      <c r="RQY50" s="462">
        <v>0</v>
      </c>
      <c r="RQZ50" s="462">
        <v>0</v>
      </c>
      <c r="RRA50" s="462">
        <v>0</v>
      </c>
      <c r="RRB50" s="462">
        <v>0</v>
      </c>
      <c r="RRC50" s="462">
        <v>0</v>
      </c>
      <c r="RRD50" s="462">
        <v>0</v>
      </c>
      <c r="RRE50" s="462">
        <v>0</v>
      </c>
      <c r="RRF50" s="462">
        <v>0</v>
      </c>
      <c r="RRG50" s="462">
        <v>0</v>
      </c>
      <c r="RRH50" s="462">
        <v>0</v>
      </c>
      <c r="RRI50" s="462">
        <v>0</v>
      </c>
      <c r="RRJ50" s="462">
        <v>0</v>
      </c>
      <c r="RRK50" s="462">
        <v>0</v>
      </c>
      <c r="RRL50" s="462">
        <v>0</v>
      </c>
      <c r="RRM50" s="462">
        <v>0</v>
      </c>
      <c r="RRN50" s="462">
        <v>0</v>
      </c>
      <c r="RRO50" s="462">
        <v>0</v>
      </c>
      <c r="RRP50" s="462">
        <v>0</v>
      </c>
      <c r="RRQ50" s="462">
        <v>0</v>
      </c>
      <c r="RRR50" s="462">
        <v>0</v>
      </c>
      <c r="RRS50" s="462">
        <v>0</v>
      </c>
      <c r="RRT50" s="462">
        <v>0</v>
      </c>
      <c r="RRU50" s="462">
        <v>0</v>
      </c>
      <c r="RRV50" s="462">
        <v>0</v>
      </c>
      <c r="RRW50" s="462">
        <v>0</v>
      </c>
      <c r="RRX50" s="462">
        <v>0</v>
      </c>
      <c r="RRY50" s="462">
        <v>0</v>
      </c>
      <c r="RRZ50" s="462">
        <v>0</v>
      </c>
      <c r="RSA50" s="462">
        <v>0</v>
      </c>
      <c r="RSB50" s="462">
        <v>0</v>
      </c>
      <c r="RSC50" s="462">
        <v>0</v>
      </c>
      <c r="RSD50" s="462">
        <v>0</v>
      </c>
      <c r="RSE50" s="462">
        <v>0</v>
      </c>
      <c r="RSF50" s="462">
        <v>0</v>
      </c>
      <c r="RSG50" s="462">
        <v>0</v>
      </c>
      <c r="RSH50" s="462">
        <v>0</v>
      </c>
      <c r="RSI50" s="462">
        <v>0</v>
      </c>
      <c r="RSJ50" s="462">
        <v>0</v>
      </c>
      <c r="RSK50" s="462">
        <v>0</v>
      </c>
      <c r="RSL50" s="462">
        <v>0</v>
      </c>
      <c r="RSM50" s="462">
        <v>0</v>
      </c>
      <c r="RSN50" s="462">
        <v>0</v>
      </c>
      <c r="RSO50" s="462">
        <v>0</v>
      </c>
      <c r="RSP50" s="462">
        <v>0</v>
      </c>
      <c r="RSQ50" s="462">
        <v>0</v>
      </c>
      <c r="RSR50" s="462">
        <v>0</v>
      </c>
      <c r="RSS50" s="462">
        <v>0</v>
      </c>
      <c r="RST50" s="462">
        <v>0</v>
      </c>
      <c r="RSU50" s="462">
        <v>0</v>
      </c>
      <c r="RSV50" s="462">
        <v>0</v>
      </c>
      <c r="RSW50" s="462">
        <v>0</v>
      </c>
      <c r="RSX50" s="462">
        <v>0</v>
      </c>
      <c r="RSY50" s="462">
        <v>0</v>
      </c>
      <c r="RSZ50" s="462">
        <v>0</v>
      </c>
      <c r="RTA50" s="462">
        <v>0</v>
      </c>
      <c r="RTB50" s="462">
        <v>0</v>
      </c>
      <c r="RTC50" s="462">
        <v>0</v>
      </c>
      <c r="RTD50" s="462">
        <v>0</v>
      </c>
      <c r="RTE50" s="462">
        <v>0</v>
      </c>
      <c r="RTF50" s="462">
        <v>0</v>
      </c>
      <c r="RTG50" s="462">
        <v>0</v>
      </c>
      <c r="RTH50" s="462">
        <v>0</v>
      </c>
      <c r="RTI50" s="462">
        <v>0</v>
      </c>
      <c r="RTJ50" s="462">
        <v>0</v>
      </c>
      <c r="RTK50" s="462">
        <v>0</v>
      </c>
      <c r="RTL50" s="462">
        <v>0</v>
      </c>
      <c r="RTM50" s="462">
        <v>0</v>
      </c>
      <c r="RTN50" s="462">
        <v>0</v>
      </c>
      <c r="RTO50" s="462">
        <v>0</v>
      </c>
      <c r="RTP50" s="462">
        <v>0</v>
      </c>
      <c r="RTQ50" s="462">
        <v>0</v>
      </c>
      <c r="RTR50" s="462">
        <v>0</v>
      </c>
      <c r="RTS50" s="462">
        <v>0</v>
      </c>
      <c r="RTT50" s="462">
        <v>0</v>
      </c>
      <c r="RTU50" s="462">
        <v>0</v>
      </c>
      <c r="RTV50" s="462">
        <v>0</v>
      </c>
      <c r="RTW50" s="462">
        <v>0</v>
      </c>
      <c r="RTX50" s="462">
        <v>0</v>
      </c>
      <c r="RTY50" s="462">
        <v>0</v>
      </c>
      <c r="RTZ50" s="462">
        <v>0</v>
      </c>
      <c r="RUA50" s="462">
        <v>0</v>
      </c>
      <c r="RUB50" s="462">
        <v>0</v>
      </c>
      <c r="RUC50" s="462">
        <v>0</v>
      </c>
      <c r="RUD50" s="462">
        <v>0</v>
      </c>
      <c r="RUE50" s="462">
        <v>0</v>
      </c>
      <c r="RUF50" s="462">
        <v>0</v>
      </c>
      <c r="RUG50" s="462">
        <v>0</v>
      </c>
      <c r="RUH50" s="462">
        <v>0</v>
      </c>
      <c r="RUI50" s="462">
        <v>0</v>
      </c>
      <c r="RUJ50" s="462">
        <v>0</v>
      </c>
      <c r="RUK50" s="462">
        <v>0</v>
      </c>
      <c r="RUL50" s="462">
        <v>0</v>
      </c>
      <c r="RUM50" s="462">
        <v>0</v>
      </c>
      <c r="RUN50" s="462">
        <v>0</v>
      </c>
      <c r="RUO50" s="462">
        <v>0</v>
      </c>
      <c r="RUP50" s="462">
        <v>0</v>
      </c>
      <c r="RUQ50" s="462">
        <v>0</v>
      </c>
      <c r="RUR50" s="462">
        <v>0</v>
      </c>
      <c r="RUS50" s="462">
        <v>0</v>
      </c>
      <c r="RUT50" s="462">
        <v>0</v>
      </c>
      <c r="RUU50" s="462">
        <v>0</v>
      </c>
      <c r="RUV50" s="462">
        <v>0</v>
      </c>
      <c r="RUW50" s="462">
        <v>0</v>
      </c>
      <c r="RUX50" s="462">
        <v>0</v>
      </c>
      <c r="RUY50" s="462">
        <v>0</v>
      </c>
      <c r="RUZ50" s="462">
        <v>0</v>
      </c>
      <c r="RVA50" s="462">
        <v>0</v>
      </c>
      <c r="RVB50" s="462">
        <v>0</v>
      </c>
      <c r="RVC50" s="462">
        <v>0</v>
      </c>
      <c r="RVD50" s="462">
        <v>0</v>
      </c>
      <c r="RVE50" s="462">
        <v>0</v>
      </c>
      <c r="RVF50" s="462">
        <v>0</v>
      </c>
      <c r="RVG50" s="462">
        <v>0</v>
      </c>
      <c r="RVH50" s="462">
        <v>0</v>
      </c>
      <c r="RVI50" s="462">
        <v>0</v>
      </c>
      <c r="RVJ50" s="462">
        <v>0</v>
      </c>
      <c r="RVK50" s="462">
        <v>0</v>
      </c>
      <c r="RVL50" s="462">
        <v>0</v>
      </c>
      <c r="RVM50" s="462">
        <v>0</v>
      </c>
      <c r="RVN50" s="462">
        <v>0</v>
      </c>
      <c r="RVO50" s="462">
        <v>0</v>
      </c>
      <c r="RVP50" s="462">
        <v>0</v>
      </c>
      <c r="RVQ50" s="462">
        <v>0</v>
      </c>
      <c r="RVR50" s="462">
        <v>0</v>
      </c>
      <c r="RVS50" s="462">
        <v>0</v>
      </c>
      <c r="RVT50" s="462">
        <v>0</v>
      </c>
      <c r="RVU50" s="462">
        <v>0</v>
      </c>
      <c r="RVV50" s="462">
        <v>0</v>
      </c>
      <c r="RVW50" s="462">
        <v>0</v>
      </c>
      <c r="RVX50" s="462">
        <v>0</v>
      </c>
      <c r="RVY50" s="462">
        <v>0</v>
      </c>
      <c r="RVZ50" s="462">
        <v>0</v>
      </c>
      <c r="RWA50" s="462">
        <v>0</v>
      </c>
      <c r="RWB50" s="462">
        <v>0</v>
      </c>
      <c r="RWC50" s="462">
        <v>0</v>
      </c>
      <c r="RWD50" s="462">
        <v>0</v>
      </c>
      <c r="RWE50" s="462">
        <v>0</v>
      </c>
      <c r="RWF50" s="462">
        <v>0</v>
      </c>
      <c r="RWG50" s="462">
        <v>0</v>
      </c>
      <c r="RWH50" s="462">
        <v>0</v>
      </c>
      <c r="RWI50" s="462">
        <v>0</v>
      </c>
      <c r="RWJ50" s="462">
        <v>0</v>
      </c>
      <c r="RWK50" s="462">
        <v>0</v>
      </c>
      <c r="RWL50" s="462">
        <v>0</v>
      </c>
      <c r="RWM50" s="462">
        <v>0</v>
      </c>
      <c r="RWN50" s="462">
        <v>0</v>
      </c>
      <c r="RWO50" s="462">
        <v>0</v>
      </c>
      <c r="RWP50" s="462">
        <v>0</v>
      </c>
      <c r="RWQ50" s="462">
        <v>0</v>
      </c>
      <c r="RWR50" s="462">
        <v>0</v>
      </c>
      <c r="RWS50" s="462">
        <v>0</v>
      </c>
      <c r="RWT50" s="462">
        <v>0</v>
      </c>
      <c r="RWU50" s="462">
        <v>0</v>
      </c>
      <c r="RWV50" s="462">
        <v>0</v>
      </c>
      <c r="RWW50" s="462">
        <v>0</v>
      </c>
      <c r="RWX50" s="462">
        <v>0</v>
      </c>
      <c r="RWY50" s="462">
        <v>0</v>
      </c>
      <c r="RWZ50" s="462">
        <v>0</v>
      </c>
      <c r="RXA50" s="462">
        <v>0</v>
      </c>
      <c r="RXB50" s="462">
        <v>0</v>
      </c>
      <c r="RXC50" s="462">
        <v>0</v>
      </c>
      <c r="RXD50" s="462">
        <v>0</v>
      </c>
      <c r="RXE50" s="462">
        <v>0</v>
      </c>
      <c r="RXF50" s="462">
        <v>0</v>
      </c>
      <c r="RXG50" s="462">
        <v>0</v>
      </c>
      <c r="RXH50" s="462">
        <v>0</v>
      </c>
      <c r="RXI50" s="462">
        <v>0</v>
      </c>
      <c r="RXJ50" s="462">
        <v>0</v>
      </c>
      <c r="RXK50" s="462">
        <v>0</v>
      </c>
      <c r="RXL50" s="462">
        <v>0</v>
      </c>
      <c r="RXM50" s="462">
        <v>0</v>
      </c>
      <c r="RXN50" s="462">
        <v>0</v>
      </c>
      <c r="RXO50" s="462">
        <v>0</v>
      </c>
      <c r="RXP50" s="462">
        <v>0</v>
      </c>
      <c r="RXQ50" s="462">
        <v>0</v>
      </c>
      <c r="RXR50" s="462">
        <v>0</v>
      </c>
      <c r="RXS50" s="462">
        <v>0</v>
      </c>
      <c r="RXT50" s="462">
        <v>0</v>
      </c>
      <c r="RXU50" s="462">
        <v>0</v>
      </c>
      <c r="RXV50" s="462">
        <v>0</v>
      </c>
      <c r="RXW50" s="462">
        <v>0</v>
      </c>
      <c r="RXX50" s="462">
        <v>0</v>
      </c>
      <c r="RXY50" s="462">
        <v>0</v>
      </c>
      <c r="RXZ50" s="462">
        <v>0</v>
      </c>
      <c r="RYA50" s="462">
        <v>0</v>
      </c>
      <c r="RYB50" s="462">
        <v>0</v>
      </c>
      <c r="RYC50" s="462">
        <v>0</v>
      </c>
      <c r="RYD50" s="462">
        <v>0</v>
      </c>
      <c r="RYE50" s="462">
        <v>0</v>
      </c>
      <c r="RYF50" s="462">
        <v>0</v>
      </c>
      <c r="RYG50" s="462">
        <v>0</v>
      </c>
      <c r="RYH50" s="462">
        <v>0</v>
      </c>
      <c r="RYI50" s="462">
        <v>0</v>
      </c>
      <c r="RYJ50" s="462">
        <v>0</v>
      </c>
      <c r="RYK50" s="462">
        <v>0</v>
      </c>
      <c r="RYL50" s="462">
        <v>0</v>
      </c>
      <c r="RYM50" s="462">
        <v>0</v>
      </c>
      <c r="RYN50" s="462">
        <v>0</v>
      </c>
      <c r="RYO50" s="462">
        <v>0</v>
      </c>
      <c r="RYP50" s="462">
        <v>0</v>
      </c>
      <c r="RYQ50" s="462">
        <v>0</v>
      </c>
      <c r="RYR50" s="462">
        <v>0</v>
      </c>
      <c r="RYS50" s="462">
        <v>0</v>
      </c>
      <c r="RYT50" s="462">
        <v>0</v>
      </c>
      <c r="RYU50" s="462">
        <v>0</v>
      </c>
      <c r="RYV50" s="462">
        <v>0</v>
      </c>
      <c r="RYW50" s="462">
        <v>0</v>
      </c>
      <c r="RYX50" s="462">
        <v>0</v>
      </c>
      <c r="RYY50" s="462">
        <v>0</v>
      </c>
      <c r="RYZ50" s="462">
        <v>0</v>
      </c>
      <c r="RZA50" s="462">
        <v>0</v>
      </c>
      <c r="RZB50" s="462">
        <v>0</v>
      </c>
      <c r="RZC50" s="462">
        <v>0</v>
      </c>
      <c r="RZD50" s="462">
        <v>0</v>
      </c>
      <c r="RZE50" s="462">
        <v>0</v>
      </c>
      <c r="RZF50" s="462">
        <v>0</v>
      </c>
      <c r="RZG50" s="462">
        <v>0</v>
      </c>
      <c r="RZH50" s="462">
        <v>0</v>
      </c>
      <c r="RZI50" s="462">
        <v>0</v>
      </c>
      <c r="RZJ50" s="462">
        <v>0</v>
      </c>
      <c r="RZK50" s="462">
        <v>0</v>
      </c>
      <c r="RZL50" s="462">
        <v>0</v>
      </c>
      <c r="RZM50" s="462">
        <v>0</v>
      </c>
      <c r="RZN50" s="462">
        <v>0</v>
      </c>
      <c r="RZO50" s="462">
        <v>0</v>
      </c>
      <c r="RZP50" s="462">
        <v>0</v>
      </c>
      <c r="RZQ50" s="462">
        <v>0</v>
      </c>
      <c r="RZR50" s="462">
        <v>0</v>
      </c>
      <c r="RZS50" s="462">
        <v>0</v>
      </c>
      <c r="RZT50" s="462">
        <v>0</v>
      </c>
      <c r="RZU50" s="462">
        <v>0</v>
      </c>
      <c r="RZV50" s="462">
        <v>0</v>
      </c>
      <c r="RZW50" s="462">
        <v>0</v>
      </c>
      <c r="RZX50" s="462">
        <v>0</v>
      </c>
      <c r="RZY50" s="462">
        <v>0</v>
      </c>
      <c r="RZZ50" s="462">
        <v>0</v>
      </c>
      <c r="SAA50" s="462">
        <v>0</v>
      </c>
      <c r="SAB50" s="462">
        <v>0</v>
      </c>
      <c r="SAC50" s="462">
        <v>0</v>
      </c>
      <c r="SAD50" s="462">
        <v>0</v>
      </c>
      <c r="SAE50" s="462">
        <v>0</v>
      </c>
      <c r="SAF50" s="462">
        <v>0</v>
      </c>
      <c r="SAG50" s="462">
        <v>0</v>
      </c>
      <c r="SAH50" s="462">
        <v>0</v>
      </c>
      <c r="SAI50" s="462">
        <v>0</v>
      </c>
      <c r="SAJ50" s="462">
        <v>0</v>
      </c>
      <c r="SAK50" s="462">
        <v>0</v>
      </c>
      <c r="SAL50" s="462">
        <v>0</v>
      </c>
      <c r="SAM50" s="462">
        <v>0</v>
      </c>
      <c r="SAN50" s="462">
        <v>0</v>
      </c>
      <c r="SAO50" s="462">
        <v>0</v>
      </c>
      <c r="SAP50" s="462">
        <v>0</v>
      </c>
      <c r="SAQ50" s="462">
        <v>0</v>
      </c>
      <c r="SAR50" s="462">
        <v>0</v>
      </c>
      <c r="SAS50" s="462">
        <v>0</v>
      </c>
      <c r="SAT50" s="462">
        <v>0</v>
      </c>
      <c r="SAU50" s="462">
        <v>0</v>
      </c>
      <c r="SAV50" s="462">
        <v>0</v>
      </c>
      <c r="SAW50" s="462">
        <v>0</v>
      </c>
      <c r="SAX50" s="462">
        <v>0</v>
      </c>
      <c r="SAY50" s="462">
        <v>0</v>
      </c>
      <c r="SAZ50" s="462">
        <v>0</v>
      </c>
      <c r="SBA50" s="462">
        <v>0</v>
      </c>
      <c r="SBB50" s="462">
        <v>0</v>
      </c>
      <c r="SBC50" s="462">
        <v>0</v>
      </c>
      <c r="SBD50" s="462">
        <v>0</v>
      </c>
      <c r="SBE50" s="462">
        <v>0</v>
      </c>
      <c r="SBF50" s="462">
        <v>0</v>
      </c>
      <c r="SBG50" s="462">
        <v>0</v>
      </c>
      <c r="SBH50" s="462">
        <v>0</v>
      </c>
      <c r="SBI50" s="462">
        <v>0</v>
      </c>
      <c r="SBJ50" s="462">
        <v>0</v>
      </c>
      <c r="SBK50" s="462">
        <v>0</v>
      </c>
      <c r="SBL50" s="462">
        <v>0</v>
      </c>
      <c r="SBM50" s="462">
        <v>0</v>
      </c>
      <c r="SBN50" s="462">
        <v>0</v>
      </c>
      <c r="SBO50" s="462">
        <v>0</v>
      </c>
      <c r="SBP50" s="462">
        <v>0</v>
      </c>
      <c r="SBQ50" s="462">
        <v>0</v>
      </c>
      <c r="SBR50" s="462">
        <v>0</v>
      </c>
      <c r="SBS50" s="462">
        <v>0</v>
      </c>
      <c r="SBT50" s="462">
        <v>0</v>
      </c>
      <c r="SBU50" s="462">
        <v>0</v>
      </c>
      <c r="SBV50" s="462">
        <v>0</v>
      </c>
      <c r="SBW50" s="462">
        <v>0</v>
      </c>
      <c r="SBX50" s="462">
        <v>0</v>
      </c>
      <c r="SBY50" s="462">
        <v>0</v>
      </c>
      <c r="SBZ50" s="462">
        <v>0</v>
      </c>
      <c r="SCA50" s="462">
        <v>0</v>
      </c>
      <c r="SCB50" s="462">
        <v>0</v>
      </c>
      <c r="SCC50" s="462">
        <v>0</v>
      </c>
      <c r="SCD50" s="462">
        <v>0</v>
      </c>
      <c r="SCE50" s="462">
        <v>0</v>
      </c>
      <c r="SCF50" s="462">
        <v>0</v>
      </c>
      <c r="SCG50" s="462">
        <v>0</v>
      </c>
      <c r="SCH50" s="462">
        <v>0</v>
      </c>
      <c r="SCI50" s="462">
        <v>0</v>
      </c>
      <c r="SCJ50" s="462">
        <v>0</v>
      </c>
      <c r="SCK50" s="462">
        <v>0</v>
      </c>
      <c r="SCL50" s="462">
        <v>0</v>
      </c>
      <c r="SCM50" s="462">
        <v>0</v>
      </c>
      <c r="SCN50" s="462">
        <v>0</v>
      </c>
      <c r="SCO50" s="462">
        <v>0</v>
      </c>
      <c r="SCP50" s="462">
        <v>0</v>
      </c>
      <c r="SCQ50" s="462">
        <v>0</v>
      </c>
      <c r="SCR50" s="462">
        <v>0</v>
      </c>
      <c r="SCS50" s="462">
        <v>0</v>
      </c>
      <c r="SCT50" s="462">
        <v>0</v>
      </c>
      <c r="SCU50" s="462">
        <v>0</v>
      </c>
      <c r="SCV50" s="462">
        <v>0</v>
      </c>
      <c r="SCW50" s="462">
        <v>0</v>
      </c>
      <c r="SCX50" s="462">
        <v>0</v>
      </c>
      <c r="SCY50" s="462">
        <v>0</v>
      </c>
      <c r="SCZ50" s="462">
        <v>0</v>
      </c>
      <c r="SDA50" s="462">
        <v>0</v>
      </c>
      <c r="SDB50" s="462">
        <v>0</v>
      </c>
      <c r="SDC50" s="462">
        <v>0</v>
      </c>
      <c r="SDD50" s="462">
        <v>0</v>
      </c>
      <c r="SDE50" s="462">
        <v>0</v>
      </c>
      <c r="SDF50" s="462">
        <v>0</v>
      </c>
      <c r="SDG50" s="462">
        <v>0</v>
      </c>
      <c r="SDH50" s="462">
        <v>0</v>
      </c>
      <c r="SDI50" s="462">
        <v>0</v>
      </c>
      <c r="SDJ50" s="462">
        <v>0</v>
      </c>
      <c r="SDK50" s="462">
        <v>0</v>
      </c>
      <c r="SDL50" s="462">
        <v>0</v>
      </c>
      <c r="SDM50" s="462">
        <v>0</v>
      </c>
      <c r="SDN50" s="462">
        <v>0</v>
      </c>
      <c r="SDO50" s="462">
        <v>0</v>
      </c>
      <c r="SDP50" s="462">
        <v>0</v>
      </c>
      <c r="SDQ50" s="462">
        <v>0</v>
      </c>
      <c r="SDR50" s="462">
        <v>0</v>
      </c>
      <c r="SDS50" s="462">
        <v>0</v>
      </c>
      <c r="SDT50" s="462">
        <v>0</v>
      </c>
      <c r="SDU50" s="462">
        <v>0</v>
      </c>
      <c r="SDV50" s="462">
        <v>0</v>
      </c>
      <c r="SDW50" s="462">
        <v>0</v>
      </c>
      <c r="SDX50" s="462">
        <v>0</v>
      </c>
      <c r="SDY50" s="462">
        <v>0</v>
      </c>
      <c r="SDZ50" s="462">
        <v>0</v>
      </c>
      <c r="SEA50" s="462">
        <v>0</v>
      </c>
      <c r="SEB50" s="462">
        <v>0</v>
      </c>
      <c r="SEC50" s="462">
        <v>0</v>
      </c>
      <c r="SED50" s="462">
        <v>0</v>
      </c>
      <c r="SEE50" s="462">
        <v>0</v>
      </c>
      <c r="SEF50" s="462">
        <v>0</v>
      </c>
      <c r="SEG50" s="462">
        <v>0</v>
      </c>
      <c r="SEH50" s="462">
        <v>0</v>
      </c>
      <c r="SEI50" s="462">
        <v>0</v>
      </c>
      <c r="SEJ50" s="462">
        <v>0</v>
      </c>
      <c r="SEK50" s="462">
        <v>0</v>
      </c>
      <c r="SEL50" s="462">
        <v>0</v>
      </c>
      <c r="SEM50" s="462">
        <v>0</v>
      </c>
      <c r="SEN50" s="462">
        <v>0</v>
      </c>
      <c r="SEO50" s="462">
        <v>0</v>
      </c>
      <c r="SEP50" s="462">
        <v>0</v>
      </c>
      <c r="SEQ50" s="462">
        <v>0</v>
      </c>
      <c r="SER50" s="462">
        <v>0</v>
      </c>
      <c r="SES50" s="462">
        <v>0</v>
      </c>
      <c r="SET50" s="462">
        <v>0</v>
      </c>
      <c r="SEU50" s="462">
        <v>0</v>
      </c>
      <c r="SEV50" s="462">
        <v>0</v>
      </c>
      <c r="SEW50" s="462">
        <v>0</v>
      </c>
      <c r="SEX50" s="462">
        <v>0</v>
      </c>
      <c r="SEY50" s="462">
        <v>0</v>
      </c>
      <c r="SEZ50" s="462">
        <v>0</v>
      </c>
      <c r="SFA50" s="462">
        <v>0</v>
      </c>
      <c r="SFB50" s="462">
        <v>0</v>
      </c>
      <c r="SFC50" s="462">
        <v>0</v>
      </c>
      <c r="SFD50" s="462">
        <v>0</v>
      </c>
      <c r="SFE50" s="462">
        <v>0</v>
      </c>
      <c r="SFF50" s="462">
        <v>0</v>
      </c>
      <c r="SFG50" s="462">
        <v>0</v>
      </c>
      <c r="SFH50" s="462">
        <v>0</v>
      </c>
      <c r="SFI50" s="462">
        <v>0</v>
      </c>
      <c r="SFJ50" s="462">
        <v>0</v>
      </c>
      <c r="SFK50" s="462">
        <v>0</v>
      </c>
      <c r="SFL50" s="462">
        <v>0</v>
      </c>
      <c r="SFM50" s="462">
        <v>0</v>
      </c>
      <c r="SFN50" s="462">
        <v>0</v>
      </c>
      <c r="SFO50" s="462">
        <v>0</v>
      </c>
      <c r="SFP50" s="462">
        <v>0</v>
      </c>
      <c r="SFQ50" s="462">
        <v>0</v>
      </c>
      <c r="SFR50" s="462">
        <v>0</v>
      </c>
      <c r="SFS50" s="462">
        <v>0</v>
      </c>
      <c r="SFT50" s="462">
        <v>0</v>
      </c>
      <c r="SFU50" s="462">
        <v>0</v>
      </c>
      <c r="SFV50" s="462">
        <v>0</v>
      </c>
      <c r="SFW50" s="462">
        <v>0</v>
      </c>
      <c r="SFX50" s="462">
        <v>0</v>
      </c>
      <c r="SFY50" s="462">
        <v>0</v>
      </c>
      <c r="SFZ50" s="462">
        <v>0</v>
      </c>
      <c r="SGA50" s="462">
        <v>0</v>
      </c>
      <c r="SGB50" s="462">
        <v>0</v>
      </c>
      <c r="SGC50" s="462">
        <v>0</v>
      </c>
      <c r="SGD50" s="462">
        <v>0</v>
      </c>
      <c r="SGE50" s="462">
        <v>0</v>
      </c>
      <c r="SGF50" s="462">
        <v>0</v>
      </c>
      <c r="SGG50" s="462">
        <v>0</v>
      </c>
      <c r="SGH50" s="462">
        <v>0</v>
      </c>
      <c r="SGI50" s="462">
        <v>0</v>
      </c>
      <c r="SGJ50" s="462">
        <v>0</v>
      </c>
      <c r="SGK50" s="462">
        <v>0</v>
      </c>
      <c r="SGL50" s="462">
        <v>0</v>
      </c>
      <c r="SGM50" s="462">
        <v>0</v>
      </c>
      <c r="SGN50" s="462">
        <v>0</v>
      </c>
      <c r="SGO50" s="462">
        <v>0</v>
      </c>
      <c r="SGP50" s="462">
        <v>0</v>
      </c>
      <c r="SGQ50" s="462">
        <v>0</v>
      </c>
      <c r="SGR50" s="462">
        <v>0</v>
      </c>
      <c r="SGS50" s="462">
        <v>0</v>
      </c>
      <c r="SGT50" s="462">
        <v>0</v>
      </c>
      <c r="SGU50" s="462">
        <v>0</v>
      </c>
      <c r="SGV50" s="462">
        <v>0</v>
      </c>
      <c r="SGW50" s="462">
        <v>0</v>
      </c>
      <c r="SGX50" s="462">
        <v>0</v>
      </c>
      <c r="SGY50" s="462">
        <v>0</v>
      </c>
      <c r="SGZ50" s="462">
        <v>0</v>
      </c>
      <c r="SHA50" s="462">
        <v>0</v>
      </c>
      <c r="SHB50" s="462">
        <v>0</v>
      </c>
      <c r="SHC50" s="462">
        <v>0</v>
      </c>
      <c r="SHD50" s="462">
        <v>0</v>
      </c>
      <c r="SHE50" s="462">
        <v>0</v>
      </c>
      <c r="SHF50" s="462">
        <v>0</v>
      </c>
      <c r="SHG50" s="462">
        <v>0</v>
      </c>
      <c r="SHH50" s="462">
        <v>0</v>
      </c>
      <c r="SHI50" s="462">
        <v>0</v>
      </c>
      <c r="SHJ50" s="462">
        <v>0</v>
      </c>
      <c r="SHK50" s="462">
        <v>0</v>
      </c>
      <c r="SHL50" s="462">
        <v>0</v>
      </c>
      <c r="SHM50" s="462">
        <v>0</v>
      </c>
      <c r="SHN50" s="462">
        <v>0</v>
      </c>
      <c r="SHO50" s="462">
        <v>0</v>
      </c>
      <c r="SHP50" s="462">
        <v>0</v>
      </c>
      <c r="SHQ50" s="462">
        <v>0</v>
      </c>
      <c r="SHR50" s="462">
        <v>0</v>
      </c>
      <c r="SHS50" s="462">
        <v>0</v>
      </c>
      <c r="SHT50" s="462">
        <v>0</v>
      </c>
      <c r="SHU50" s="462">
        <v>0</v>
      </c>
      <c r="SHV50" s="462">
        <v>0</v>
      </c>
      <c r="SHW50" s="462">
        <v>0</v>
      </c>
      <c r="SHX50" s="462">
        <v>0</v>
      </c>
      <c r="SHY50" s="462">
        <v>0</v>
      </c>
      <c r="SHZ50" s="462">
        <v>0</v>
      </c>
      <c r="SIA50" s="462">
        <v>0</v>
      </c>
      <c r="SIB50" s="462">
        <v>0</v>
      </c>
      <c r="SIC50" s="462">
        <v>0</v>
      </c>
      <c r="SID50" s="462">
        <v>0</v>
      </c>
      <c r="SIE50" s="462">
        <v>0</v>
      </c>
      <c r="SIF50" s="462">
        <v>0</v>
      </c>
      <c r="SIG50" s="462">
        <v>0</v>
      </c>
      <c r="SIH50" s="462">
        <v>0</v>
      </c>
      <c r="SII50" s="462">
        <v>0</v>
      </c>
      <c r="SIJ50" s="462">
        <v>0</v>
      </c>
      <c r="SIK50" s="462">
        <v>0</v>
      </c>
      <c r="SIL50" s="462">
        <v>0</v>
      </c>
      <c r="SIM50" s="462">
        <v>0</v>
      </c>
      <c r="SIN50" s="462">
        <v>0</v>
      </c>
      <c r="SIO50" s="462">
        <v>0</v>
      </c>
      <c r="SIP50" s="462">
        <v>0</v>
      </c>
      <c r="SIQ50" s="462">
        <v>0</v>
      </c>
      <c r="SIR50" s="462">
        <v>0</v>
      </c>
      <c r="SIS50" s="462">
        <v>0</v>
      </c>
      <c r="SIT50" s="462">
        <v>0</v>
      </c>
      <c r="SIU50" s="462">
        <v>0</v>
      </c>
      <c r="SIV50" s="462">
        <v>0</v>
      </c>
      <c r="SIW50" s="462">
        <v>0</v>
      </c>
      <c r="SIX50" s="462">
        <v>0</v>
      </c>
      <c r="SIY50" s="462">
        <v>0</v>
      </c>
      <c r="SIZ50" s="462">
        <v>0</v>
      </c>
      <c r="SJA50" s="462">
        <v>0</v>
      </c>
      <c r="SJB50" s="462">
        <v>0</v>
      </c>
      <c r="SJC50" s="462">
        <v>0</v>
      </c>
      <c r="SJD50" s="462">
        <v>0</v>
      </c>
      <c r="SJE50" s="462">
        <v>0</v>
      </c>
      <c r="SJF50" s="462">
        <v>0</v>
      </c>
      <c r="SJG50" s="462">
        <v>0</v>
      </c>
      <c r="SJH50" s="462">
        <v>0</v>
      </c>
      <c r="SJI50" s="462">
        <v>0</v>
      </c>
      <c r="SJJ50" s="462">
        <v>0</v>
      </c>
      <c r="SJK50" s="462">
        <v>0</v>
      </c>
      <c r="SJL50" s="462">
        <v>0</v>
      </c>
      <c r="SJM50" s="462">
        <v>0</v>
      </c>
      <c r="SJN50" s="462">
        <v>0</v>
      </c>
      <c r="SJO50" s="462">
        <v>0</v>
      </c>
      <c r="SJP50" s="462">
        <v>0</v>
      </c>
      <c r="SJQ50" s="462">
        <v>0</v>
      </c>
      <c r="SJR50" s="462">
        <v>0</v>
      </c>
      <c r="SJS50" s="462">
        <v>0</v>
      </c>
      <c r="SJT50" s="462">
        <v>0</v>
      </c>
      <c r="SJU50" s="462">
        <v>0</v>
      </c>
      <c r="SJV50" s="462">
        <v>0</v>
      </c>
      <c r="SJW50" s="462">
        <v>0</v>
      </c>
      <c r="SJX50" s="462">
        <v>0</v>
      </c>
      <c r="SJY50" s="462">
        <v>0</v>
      </c>
      <c r="SJZ50" s="462">
        <v>0</v>
      </c>
      <c r="SKA50" s="462">
        <v>0</v>
      </c>
      <c r="SKB50" s="462">
        <v>0</v>
      </c>
      <c r="SKC50" s="462">
        <v>0</v>
      </c>
      <c r="SKD50" s="462">
        <v>0</v>
      </c>
      <c r="SKE50" s="462">
        <v>0</v>
      </c>
      <c r="SKF50" s="462">
        <v>0</v>
      </c>
      <c r="SKG50" s="462">
        <v>0</v>
      </c>
      <c r="SKH50" s="462">
        <v>0</v>
      </c>
      <c r="SKI50" s="462">
        <v>0</v>
      </c>
      <c r="SKJ50" s="462">
        <v>0</v>
      </c>
      <c r="SKK50" s="462">
        <v>0</v>
      </c>
      <c r="SKL50" s="462">
        <v>0</v>
      </c>
      <c r="SKM50" s="462">
        <v>0</v>
      </c>
      <c r="SKN50" s="462">
        <v>0</v>
      </c>
      <c r="SKO50" s="462">
        <v>0</v>
      </c>
      <c r="SKP50" s="462">
        <v>0</v>
      </c>
      <c r="SKQ50" s="462">
        <v>0</v>
      </c>
      <c r="SKR50" s="462">
        <v>0</v>
      </c>
      <c r="SKS50" s="462">
        <v>0</v>
      </c>
      <c r="SKT50" s="462">
        <v>0</v>
      </c>
      <c r="SKU50" s="462">
        <v>0</v>
      </c>
      <c r="SKV50" s="462">
        <v>0</v>
      </c>
      <c r="SKW50" s="462">
        <v>0</v>
      </c>
      <c r="SKX50" s="462">
        <v>0</v>
      </c>
      <c r="SKY50" s="462">
        <v>0</v>
      </c>
      <c r="SKZ50" s="462">
        <v>0</v>
      </c>
      <c r="SLA50" s="462">
        <v>0</v>
      </c>
      <c r="SLB50" s="462">
        <v>0</v>
      </c>
      <c r="SLC50" s="462">
        <v>0</v>
      </c>
      <c r="SLD50" s="462">
        <v>0</v>
      </c>
      <c r="SLE50" s="462">
        <v>0</v>
      </c>
      <c r="SLF50" s="462">
        <v>0</v>
      </c>
      <c r="SLG50" s="462">
        <v>0</v>
      </c>
      <c r="SLH50" s="462">
        <v>0</v>
      </c>
      <c r="SLI50" s="462">
        <v>0</v>
      </c>
      <c r="SLJ50" s="462">
        <v>0</v>
      </c>
      <c r="SLK50" s="462">
        <v>0</v>
      </c>
      <c r="SLL50" s="462">
        <v>0</v>
      </c>
      <c r="SLM50" s="462">
        <v>0</v>
      </c>
      <c r="SLN50" s="462">
        <v>0</v>
      </c>
      <c r="SLO50" s="462">
        <v>0</v>
      </c>
      <c r="SLP50" s="462">
        <v>0</v>
      </c>
      <c r="SLQ50" s="462">
        <v>0</v>
      </c>
      <c r="SLR50" s="462">
        <v>0</v>
      </c>
      <c r="SLS50" s="462">
        <v>0</v>
      </c>
      <c r="SLT50" s="462">
        <v>0</v>
      </c>
      <c r="SLU50" s="462">
        <v>0</v>
      </c>
      <c r="SLV50" s="462">
        <v>0</v>
      </c>
      <c r="SLW50" s="462">
        <v>0</v>
      </c>
      <c r="SLX50" s="462">
        <v>0</v>
      </c>
      <c r="SLY50" s="462">
        <v>0</v>
      </c>
      <c r="SLZ50" s="462">
        <v>0</v>
      </c>
      <c r="SMA50" s="462">
        <v>0</v>
      </c>
      <c r="SMB50" s="462">
        <v>0</v>
      </c>
      <c r="SMC50" s="462">
        <v>0</v>
      </c>
      <c r="SMD50" s="462">
        <v>0</v>
      </c>
      <c r="SME50" s="462">
        <v>0</v>
      </c>
      <c r="SMF50" s="462">
        <v>0</v>
      </c>
      <c r="SMG50" s="462">
        <v>0</v>
      </c>
      <c r="SMH50" s="462">
        <v>0</v>
      </c>
      <c r="SMI50" s="462">
        <v>0</v>
      </c>
      <c r="SMJ50" s="462">
        <v>0</v>
      </c>
      <c r="SMK50" s="462">
        <v>0</v>
      </c>
      <c r="SML50" s="462">
        <v>0</v>
      </c>
      <c r="SMM50" s="462">
        <v>0</v>
      </c>
      <c r="SMN50" s="462">
        <v>0</v>
      </c>
      <c r="SMO50" s="462">
        <v>0</v>
      </c>
      <c r="SMP50" s="462">
        <v>0</v>
      </c>
      <c r="SMQ50" s="462">
        <v>0</v>
      </c>
      <c r="SMR50" s="462">
        <v>0</v>
      </c>
      <c r="SMS50" s="462">
        <v>0</v>
      </c>
      <c r="SMT50" s="462">
        <v>0</v>
      </c>
      <c r="SMU50" s="462">
        <v>0</v>
      </c>
      <c r="SMV50" s="462">
        <v>0</v>
      </c>
      <c r="SMW50" s="462">
        <v>0</v>
      </c>
      <c r="SMX50" s="462">
        <v>0</v>
      </c>
      <c r="SMY50" s="462">
        <v>0</v>
      </c>
      <c r="SMZ50" s="462">
        <v>0</v>
      </c>
      <c r="SNA50" s="462">
        <v>0</v>
      </c>
      <c r="SNB50" s="462">
        <v>0</v>
      </c>
      <c r="SNC50" s="462">
        <v>0</v>
      </c>
      <c r="SND50" s="462">
        <v>0</v>
      </c>
      <c r="SNE50" s="462">
        <v>0</v>
      </c>
      <c r="SNF50" s="462">
        <v>0</v>
      </c>
      <c r="SNG50" s="462">
        <v>0</v>
      </c>
      <c r="SNH50" s="462">
        <v>0</v>
      </c>
      <c r="SNI50" s="462">
        <v>0</v>
      </c>
      <c r="SNJ50" s="462">
        <v>0</v>
      </c>
      <c r="SNK50" s="462">
        <v>0</v>
      </c>
      <c r="SNL50" s="462">
        <v>0</v>
      </c>
      <c r="SNM50" s="462">
        <v>0</v>
      </c>
      <c r="SNN50" s="462">
        <v>0</v>
      </c>
      <c r="SNO50" s="462">
        <v>0</v>
      </c>
      <c r="SNP50" s="462">
        <v>0</v>
      </c>
      <c r="SNQ50" s="462">
        <v>0</v>
      </c>
      <c r="SNR50" s="462">
        <v>0</v>
      </c>
      <c r="SNS50" s="462">
        <v>0</v>
      </c>
      <c r="SNT50" s="462">
        <v>0</v>
      </c>
      <c r="SNU50" s="462">
        <v>0</v>
      </c>
      <c r="SNV50" s="462">
        <v>0</v>
      </c>
      <c r="SNW50" s="462">
        <v>0</v>
      </c>
      <c r="SNX50" s="462">
        <v>0</v>
      </c>
      <c r="SNY50" s="462">
        <v>0</v>
      </c>
      <c r="SNZ50" s="462">
        <v>0</v>
      </c>
      <c r="SOA50" s="462">
        <v>0</v>
      </c>
      <c r="SOB50" s="462">
        <v>0</v>
      </c>
      <c r="SOC50" s="462">
        <v>0</v>
      </c>
      <c r="SOD50" s="462">
        <v>0</v>
      </c>
      <c r="SOE50" s="462">
        <v>0</v>
      </c>
      <c r="SOF50" s="462">
        <v>0</v>
      </c>
      <c r="SOG50" s="462">
        <v>0</v>
      </c>
      <c r="SOH50" s="462">
        <v>0</v>
      </c>
      <c r="SOI50" s="462">
        <v>0</v>
      </c>
      <c r="SOJ50" s="462">
        <v>0</v>
      </c>
      <c r="SOK50" s="462">
        <v>0</v>
      </c>
      <c r="SOL50" s="462">
        <v>0</v>
      </c>
      <c r="SOM50" s="462">
        <v>0</v>
      </c>
      <c r="SON50" s="462">
        <v>0</v>
      </c>
      <c r="SOO50" s="462">
        <v>0</v>
      </c>
      <c r="SOP50" s="462">
        <v>0</v>
      </c>
      <c r="SOQ50" s="462">
        <v>0</v>
      </c>
      <c r="SOR50" s="462">
        <v>0</v>
      </c>
      <c r="SOS50" s="462">
        <v>0</v>
      </c>
      <c r="SOT50" s="462">
        <v>0</v>
      </c>
      <c r="SOU50" s="462">
        <v>0</v>
      </c>
      <c r="SOV50" s="462">
        <v>0</v>
      </c>
      <c r="SOW50" s="462">
        <v>0</v>
      </c>
      <c r="SOX50" s="462">
        <v>0</v>
      </c>
      <c r="SOY50" s="462">
        <v>0</v>
      </c>
      <c r="SOZ50" s="462">
        <v>0</v>
      </c>
      <c r="SPA50" s="462">
        <v>0</v>
      </c>
      <c r="SPB50" s="462">
        <v>0</v>
      </c>
      <c r="SPC50" s="462">
        <v>0</v>
      </c>
      <c r="SPD50" s="462">
        <v>0</v>
      </c>
      <c r="SPE50" s="462">
        <v>0</v>
      </c>
      <c r="SPF50" s="462">
        <v>0</v>
      </c>
      <c r="SPG50" s="462">
        <v>0</v>
      </c>
      <c r="SPH50" s="462">
        <v>0</v>
      </c>
      <c r="SPI50" s="462">
        <v>0</v>
      </c>
      <c r="SPJ50" s="462">
        <v>0</v>
      </c>
      <c r="SPK50" s="462">
        <v>0</v>
      </c>
      <c r="SPL50" s="462">
        <v>0</v>
      </c>
      <c r="SPM50" s="462">
        <v>0</v>
      </c>
      <c r="SPN50" s="462">
        <v>0</v>
      </c>
      <c r="SPO50" s="462">
        <v>0</v>
      </c>
      <c r="SPP50" s="462">
        <v>0</v>
      </c>
      <c r="SPQ50" s="462">
        <v>0</v>
      </c>
      <c r="SPR50" s="462">
        <v>0</v>
      </c>
      <c r="SPS50" s="462">
        <v>0</v>
      </c>
      <c r="SPT50" s="462">
        <v>0</v>
      </c>
      <c r="SPU50" s="462">
        <v>0</v>
      </c>
      <c r="SPV50" s="462">
        <v>0</v>
      </c>
      <c r="SPW50" s="462">
        <v>0</v>
      </c>
      <c r="SPX50" s="462">
        <v>0</v>
      </c>
      <c r="SPY50" s="462">
        <v>0</v>
      </c>
      <c r="SPZ50" s="462">
        <v>0</v>
      </c>
      <c r="SQA50" s="462">
        <v>0</v>
      </c>
      <c r="SQB50" s="462">
        <v>0</v>
      </c>
      <c r="SQC50" s="462">
        <v>0</v>
      </c>
      <c r="SQD50" s="462">
        <v>0</v>
      </c>
      <c r="SQE50" s="462">
        <v>0</v>
      </c>
      <c r="SQF50" s="462">
        <v>0</v>
      </c>
      <c r="SQG50" s="462">
        <v>0</v>
      </c>
      <c r="SQH50" s="462">
        <v>0</v>
      </c>
      <c r="SQI50" s="462">
        <v>0</v>
      </c>
      <c r="SQJ50" s="462">
        <v>0</v>
      </c>
      <c r="SQK50" s="462">
        <v>0</v>
      </c>
      <c r="SQL50" s="462">
        <v>0</v>
      </c>
      <c r="SQM50" s="462">
        <v>0</v>
      </c>
      <c r="SQN50" s="462">
        <v>0</v>
      </c>
      <c r="SQO50" s="462">
        <v>0</v>
      </c>
      <c r="SQP50" s="462">
        <v>0</v>
      </c>
      <c r="SQQ50" s="462">
        <v>0</v>
      </c>
      <c r="SQR50" s="462">
        <v>0</v>
      </c>
      <c r="SQS50" s="462">
        <v>0</v>
      </c>
      <c r="SQT50" s="462">
        <v>0</v>
      </c>
      <c r="SQU50" s="462">
        <v>0</v>
      </c>
      <c r="SQV50" s="462">
        <v>0</v>
      </c>
      <c r="SQW50" s="462">
        <v>0</v>
      </c>
      <c r="SQX50" s="462">
        <v>0</v>
      </c>
      <c r="SQY50" s="462">
        <v>0</v>
      </c>
      <c r="SQZ50" s="462">
        <v>0</v>
      </c>
      <c r="SRA50" s="462">
        <v>0</v>
      </c>
      <c r="SRB50" s="462">
        <v>0</v>
      </c>
      <c r="SRC50" s="462">
        <v>0</v>
      </c>
      <c r="SRD50" s="462">
        <v>0</v>
      </c>
      <c r="SRE50" s="462">
        <v>0</v>
      </c>
      <c r="SRF50" s="462">
        <v>0</v>
      </c>
      <c r="SRG50" s="462">
        <v>0</v>
      </c>
      <c r="SRH50" s="462">
        <v>0</v>
      </c>
      <c r="SRI50" s="462">
        <v>0</v>
      </c>
      <c r="SRJ50" s="462">
        <v>0</v>
      </c>
      <c r="SRK50" s="462">
        <v>0</v>
      </c>
      <c r="SRL50" s="462">
        <v>0</v>
      </c>
      <c r="SRM50" s="462">
        <v>0</v>
      </c>
      <c r="SRN50" s="462">
        <v>0</v>
      </c>
      <c r="SRO50" s="462">
        <v>0</v>
      </c>
      <c r="SRP50" s="462">
        <v>0</v>
      </c>
      <c r="SRQ50" s="462">
        <v>0</v>
      </c>
      <c r="SRR50" s="462">
        <v>0</v>
      </c>
      <c r="SRS50" s="462">
        <v>0</v>
      </c>
      <c r="SRT50" s="462">
        <v>0</v>
      </c>
      <c r="SRU50" s="462">
        <v>0</v>
      </c>
      <c r="SRV50" s="462">
        <v>0</v>
      </c>
      <c r="SRW50" s="462">
        <v>0</v>
      </c>
      <c r="SRX50" s="462">
        <v>0</v>
      </c>
      <c r="SRY50" s="462">
        <v>0</v>
      </c>
      <c r="SRZ50" s="462">
        <v>0</v>
      </c>
      <c r="SSA50" s="462">
        <v>0</v>
      </c>
      <c r="SSB50" s="462">
        <v>0</v>
      </c>
      <c r="SSC50" s="462">
        <v>0</v>
      </c>
      <c r="SSD50" s="462">
        <v>0</v>
      </c>
      <c r="SSE50" s="462">
        <v>0</v>
      </c>
      <c r="SSF50" s="462">
        <v>0</v>
      </c>
      <c r="SSG50" s="462">
        <v>0</v>
      </c>
      <c r="SSH50" s="462">
        <v>0</v>
      </c>
      <c r="SSI50" s="462">
        <v>0</v>
      </c>
      <c r="SSJ50" s="462">
        <v>0</v>
      </c>
      <c r="SSK50" s="462">
        <v>0</v>
      </c>
      <c r="SSL50" s="462">
        <v>0</v>
      </c>
      <c r="SSM50" s="462">
        <v>0</v>
      </c>
      <c r="SSN50" s="462">
        <v>0</v>
      </c>
      <c r="SSO50" s="462">
        <v>0</v>
      </c>
      <c r="SSP50" s="462">
        <v>0</v>
      </c>
      <c r="SSQ50" s="462">
        <v>0</v>
      </c>
      <c r="SSR50" s="462">
        <v>0</v>
      </c>
      <c r="SSS50" s="462">
        <v>0</v>
      </c>
      <c r="SST50" s="462">
        <v>0</v>
      </c>
      <c r="SSU50" s="462">
        <v>0</v>
      </c>
      <c r="SSV50" s="462">
        <v>0</v>
      </c>
      <c r="SSW50" s="462">
        <v>0</v>
      </c>
      <c r="SSX50" s="462">
        <v>0</v>
      </c>
      <c r="SSY50" s="462">
        <v>0</v>
      </c>
      <c r="SSZ50" s="462">
        <v>0</v>
      </c>
      <c r="STA50" s="462">
        <v>0</v>
      </c>
      <c r="STB50" s="462">
        <v>0</v>
      </c>
      <c r="STC50" s="462">
        <v>0</v>
      </c>
      <c r="STD50" s="462">
        <v>0</v>
      </c>
      <c r="STE50" s="462">
        <v>0</v>
      </c>
      <c r="STF50" s="462">
        <v>0</v>
      </c>
      <c r="STG50" s="462">
        <v>0</v>
      </c>
      <c r="STH50" s="462">
        <v>0</v>
      </c>
      <c r="STI50" s="462">
        <v>0</v>
      </c>
      <c r="STJ50" s="462">
        <v>0</v>
      </c>
      <c r="STK50" s="462">
        <v>0</v>
      </c>
      <c r="STL50" s="462">
        <v>0</v>
      </c>
      <c r="STM50" s="462">
        <v>0</v>
      </c>
      <c r="STN50" s="462">
        <v>0</v>
      </c>
      <c r="STO50" s="462">
        <v>0</v>
      </c>
      <c r="STP50" s="462">
        <v>0</v>
      </c>
      <c r="STQ50" s="462">
        <v>0</v>
      </c>
      <c r="STR50" s="462">
        <v>0</v>
      </c>
      <c r="STS50" s="462">
        <v>0</v>
      </c>
      <c r="STT50" s="462">
        <v>0</v>
      </c>
      <c r="STU50" s="462">
        <v>0</v>
      </c>
      <c r="STV50" s="462">
        <v>0</v>
      </c>
      <c r="STW50" s="462">
        <v>0</v>
      </c>
      <c r="STX50" s="462">
        <v>0</v>
      </c>
      <c r="STY50" s="462">
        <v>0</v>
      </c>
      <c r="STZ50" s="462">
        <v>0</v>
      </c>
      <c r="SUA50" s="462">
        <v>0</v>
      </c>
      <c r="SUB50" s="462">
        <v>0</v>
      </c>
      <c r="SUC50" s="462">
        <v>0</v>
      </c>
      <c r="SUD50" s="462">
        <v>0</v>
      </c>
      <c r="SUE50" s="462">
        <v>0</v>
      </c>
      <c r="SUF50" s="462">
        <v>0</v>
      </c>
      <c r="SUG50" s="462">
        <v>0</v>
      </c>
      <c r="SUH50" s="462">
        <v>0</v>
      </c>
      <c r="SUI50" s="462">
        <v>0</v>
      </c>
      <c r="SUJ50" s="462">
        <v>0</v>
      </c>
      <c r="SUK50" s="462">
        <v>0</v>
      </c>
      <c r="SUL50" s="462">
        <v>0</v>
      </c>
      <c r="SUM50" s="462">
        <v>0</v>
      </c>
      <c r="SUN50" s="462">
        <v>0</v>
      </c>
      <c r="SUO50" s="462">
        <v>0</v>
      </c>
      <c r="SUP50" s="462">
        <v>0</v>
      </c>
      <c r="SUQ50" s="462">
        <v>0</v>
      </c>
      <c r="SUR50" s="462">
        <v>0</v>
      </c>
      <c r="SUS50" s="462">
        <v>0</v>
      </c>
      <c r="SUT50" s="462">
        <v>0</v>
      </c>
      <c r="SUU50" s="462">
        <v>0</v>
      </c>
      <c r="SUV50" s="462">
        <v>0</v>
      </c>
      <c r="SUW50" s="462">
        <v>0</v>
      </c>
      <c r="SUX50" s="462">
        <v>0</v>
      </c>
      <c r="SUY50" s="462">
        <v>0</v>
      </c>
      <c r="SUZ50" s="462">
        <v>0</v>
      </c>
      <c r="SVA50" s="462">
        <v>0</v>
      </c>
      <c r="SVB50" s="462">
        <v>0</v>
      </c>
      <c r="SVC50" s="462">
        <v>0</v>
      </c>
      <c r="SVD50" s="462">
        <v>0</v>
      </c>
      <c r="SVE50" s="462">
        <v>0</v>
      </c>
      <c r="SVF50" s="462">
        <v>0</v>
      </c>
      <c r="SVG50" s="462">
        <v>0</v>
      </c>
      <c r="SVH50" s="462">
        <v>0</v>
      </c>
      <c r="SVI50" s="462">
        <v>0</v>
      </c>
      <c r="SVJ50" s="462">
        <v>0</v>
      </c>
      <c r="SVK50" s="462">
        <v>0</v>
      </c>
      <c r="SVL50" s="462">
        <v>0</v>
      </c>
      <c r="SVM50" s="462">
        <v>0</v>
      </c>
      <c r="SVN50" s="462">
        <v>0</v>
      </c>
      <c r="SVO50" s="462">
        <v>0</v>
      </c>
      <c r="SVP50" s="462">
        <v>0</v>
      </c>
      <c r="SVQ50" s="462">
        <v>0</v>
      </c>
      <c r="SVR50" s="462">
        <v>0</v>
      </c>
      <c r="SVS50" s="462">
        <v>0</v>
      </c>
      <c r="SVT50" s="462">
        <v>0</v>
      </c>
      <c r="SVU50" s="462">
        <v>0</v>
      </c>
      <c r="SVV50" s="462">
        <v>0</v>
      </c>
      <c r="SVW50" s="462">
        <v>0</v>
      </c>
      <c r="SVX50" s="462">
        <v>0</v>
      </c>
      <c r="SVY50" s="462">
        <v>0</v>
      </c>
      <c r="SVZ50" s="462">
        <v>0</v>
      </c>
      <c r="SWA50" s="462">
        <v>0</v>
      </c>
      <c r="SWB50" s="462">
        <v>0</v>
      </c>
      <c r="SWC50" s="462">
        <v>0</v>
      </c>
      <c r="SWD50" s="462">
        <v>0</v>
      </c>
      <c r="SWE50" s="462">
        <v>0</v>
      </c>
      <c r="SWF50" s="462">
        <v>0</v>
      </c>
      <c r="SWG50" s="462">
        <v>0</v>
      </c>
      <c r="SWH50" s="462">
        <v>0</v>
      </c>
      <c r="SWI50" s="462">
        <v>0</v>
      </c>
      <c r="SWJ50" s="462">
        <v>0</v>
      </c>
      <c r="SWK50" s="462">
        <v>0</v>
      </c>
      <c r="SWL50" s="462">
        <v>0</v>
      </c>
      <c r="SWM50" s="462">
        <v>0</v>
      </c>
      <c r="SWN50" s="462">
        <v>0</v>
      </c>
      <c r="SWO50" s="462">
        <v>0</v>
      </c>
      <c r="SWP50" s="462">
        <v>0</v>
      </c>
      <c r="SWQ50" s="462">
        <v>0</v>
      </c>
      <c r="SWR50" s="462">
        <v>0</v>
      </c>
      <c r="SWS50" s="462">
        <v>0</v>
      </c>
      <c r="SWT50" s="462">
        <v>0</v>
      </c>
      <c r="SWU50" s="462">
        <v>0</v>
      </c>
      <c r="SWV50" s="462">
        <v>0</v>
      </c>
      <c r="SWW50" s="462">
        <v>0</v>
      </c>
      <c r="SWX50" s="462">
        <v>0</v>
      </c>
      <c r="SWY50" s="462">
        <v>0</v>
      </c>
      <c r="SWZ50" s="462">
        <v>0</v>
      </c>
      <c r="SXA50" s="462">
        <v>0</v>
      </c>
      <c r="SXB50" s="462">
        <v>0</v>
      </c>
      <c r="SXC50" s="462">
        <v>0</v>
      </c>
      <c r="SXD50" s="462">
        <v>0</v>
      </c>
      <c r="SXE50" s="462">
        <v>0</v>
      </c>
      <c r="SXF50" s="462">
        <v>0</v>
      </c>
      <c r="SXG50" s="462">
        <v>0</v>
      </c>
      <c r="SXH50" s="462">
        <v>0</v>
      </c>
      <c r="SXI50" s="462">
        <v>0</v>
      </c>
      <c r="SXJ50" s="462">
        <v>0</v>
      </c>
      <c r="SXK50" s="462">
        <v>0</v>
      </c>
      <c r="SXL50" s="462">
        <v>0</v>
      </c>
      <c r="SXM50" s="462">
        <v>0</v>
      </c>
      <c r="SXN50" s="462">
        <v>0</v>
      </c>
      <c r="SXO50" s="462">
        <v>0</v>
      </c>
      <c r="SXP50" s="462">
        <v>0</v>
      </c>
      <c r="SXQ50" s="462">
        <v>0</v>
      </c>
      <c r="SXR50" s="462">
        <v>0</v>
      </c>
      <c r="SXS50" s="462">
        <v>0</v>
      </c>
      <c r="SXT50" s="462">
        <v>0</v>
      </c>
      <c r="SXU50" s="462">
        <v>0</v>
      </c>
      <c r="SXV50" s="462">
        <v>0</v>
      </c>
      <c r="SXW50" s="462">
        <v>0</v>
      </c>
      <c r="SXX50" s="462">
        <v>0</v>
      </c>
      <c r="SXY50" s="462">
        <v>0</v>
      </c>
      <c r="SXZ50" s="462">
        <v>0</v>
      </c>
      <c r="SYA50" s="462">
        <v>0</v>
      </c>
      <c r="SYB50" s="462">
        <v>0</v>
      </c>
      <c r="SYC50" s="462">
        <v>0</v>
      </c>
      <c r="SYD50" s="462">
        <v>0</v>
      </c>
      <c r="SYE50" s="462">
        <v>0</v>
      </c>
      <c r="SYF50" s="462">
        <v>0</v>
      </c>
      <c r="SYG50" s="462">
        <v>0</v>
      </c>
      <c r="SYH50" s="462">
        <v>0</v>
      </c>
      <c r="SYI50" s="462">
        <v>0</v>
      </c>
      <c r="SYJ50" s="462">
        <v>0</v>
      </c>
      <c r="SYK50" s="462">
        <v>0</v>
      </c>
      <c r="SYL50" s="462">
        <v>0</v>
      </c>
      <c r="SYM50" s="462">
        <v>0</v>
      </c>
      <c r="SYN50" s="462">
        <v>0</v>
      </c>
      <c r="SYO50" s="462">
        <v>0</v>
      </c>
      <c r="SYP50" s="462">
        <v>0</v>
      </c>
      <c r="SYQ50" s="462">
        <v>0</v>
      </c>
      <c r="SYR50" s="462">
        <v>0</v>
      </c>
      <c r="SYS50" s="462">
        <v>0</v>
      </c>
      <c r="SYT50" s="462">
        <v>0</v>
      </c>
      <c r="SYU50" s="462">
        <v>0</v>
      </c>
      <c r="SYV50" s="462">
        <v>0</v>
      </c>
      <c r="SYW50" s="462">
        <v>0</v>
      </c>
      <c r="SYX50" s="462">
        <v>0</v>
      </c>
      <c r="SYY50" s="462">
        <v>0</v>
      </c>
      <c r="SYZ50" s="462">
        <v>0</v>
      </c>
      <c r="SZA50" s="462">
        <v>0</v>
      </c>
      <c r="SZB50" s="462">
        <v>0</v>
      </c>
      <c r="SZC50" s="462">
        <v>0</v>
      </c>
      <c r="SZD50" s="462">
        <v>0</v>
      </c>
      <c r="SZE50" s="462">
        <v>0</v>
      </c>
      <c r="SZF50" s="462">
        <v>0</v>
      </c>
      <c r="SZG50" s="462">
        <v>0</v>
      </c>
      <c r="SZH50" s="462">
        <v>0</v>
      </c>
      <c r="SZI50" s="462">
        <v>0</v>
      </c>
      <c r="SZJ50" s="462">
        <v>0</v>
      </c>
      <c r="SZK50" s="462">
        <v>0</v>
      </c>
      <c r="SZL50" s="462">
        <v>0</v>
      </c>
      <c r="SZM50" s="462">
        <v>0</v>
      </c>
      <c r="SZN50" s="462">
        <v>0</v>
      </c>
      <c r="SZO50" s="462">
        <v>0</v>
      </c>
      <c r="SZP50" s="462">
        <v>0</v>
      </c>
      <c r="SZQ50" s="462">
        <v>0</v>
      </c>
      <c r="SZR50" s="462">
        <v>0</v>
      </c>
      <c r="SZS50" s="462">
        <v>0</v>
      </c>
      <c r="SZT50" s="462">
        <v>0</v>
      </c>
      <c r="SZU50" s="462">
        <v>0</v>
      </c>
      <c r="SZV50" s="462">
        <v>0</v>
      </c>
      <c r="SZW50" s="462">
        <v>0</v>
      </c>
      <c r="SZX50" s="462">
        <v>0</v>
      </c>
      <c r="SZY50" s="462">
        <v>0</v>
      </c>
      <c r="SZZ50" s="462">
        <v>0</v>
      </c>
      <c r="TAA50" s="462">
        <v>0</v>
      </c>
      <c r="TAB50" s="462">
        <v>0</v>
      </c>
      <c r="TAC50" s="462">
        <v>0</v>
      </c>
      <c r="TAD50" s="462">
        <v>0</v>
      </c>
      <c r="TAE50" s="462">
        <v>0</v>
      </c>
      <c r="TAF50" s="462">
        <v>0</v>
      </c>
      <c r="TAG50" s="462">
        <v>0</v>
      </c>
      <c r="TAH50" s="462">
        <v>0</v>
      </c>
      <c r="TAI50" s="462">
        <v>0</v>
      </c>
      <c r="TAJ50" s="462">
        <v>0</v>
      </c>
      <c r="TAK50" s="462">
        <v>0</v>
      </c>
      <c r="TAL50" s="462">
        <v>0</v>
      </c>
      <c r="TAM50" s="462">
        <v>0</v>
      </c>
      <c r="TAN50" s="462">
        <v>0</v>
      </c>
      <c r="TAO50" s="462">
        <v>0</v>
      </c>
      <c r="TAP50" s="462">
        <v>0</v>
      </c>
      <c r="TAQ50" s="462">
        <v>0</v>
      </c>
      <c r="TAR50" s="462">
        <v>0</v>
      </c>
      <c r="TAS50" s="462">
        <v>0</v>
      </c>
      <c r="TAT50" s="462">
        <v>0</v>
      </c>
      <c r="TAU50" s="462">
        <v>0</v>
      </c>
      <c r="TAV50" s="462">
        <v>0</v>
      </c>
      <c r="TAW50" s="462">
        <v>0</v>
      </c>
      <c r="TAX50" s="462">
        <v>0</v>
      </c>
      <c r="TAY50" s="462">
        <v>0</v>
      </c>
      <c r="TAZ50" s="462">
        <v>0</v>
      </c>
      <c r="TBA50" s="462">
        <v>0</v>
      </c>
      <c r="TBB50" s="462">
        <v>0</v>
      </c>
      <c r="TBC50" s="462">
        <v>0</v>
      </c>
      <c r="TBD50" s="462">
        <v>0</v>
      </c>
      <c r="TBE50" s="462">
        <v>0</v>
      </c>
      <c r="TBF50" s="462">
        <v>0</v>
      </c>
      <c r="TBG50" s="462">
        <v>0</v>
      </c>
      <c r="TBH50" s="462">
        <v>0</v>
      </c>
      <c r="TBI50" s="462">
        <v>0</v>
      </c>
      <c r="TBJ50" s="462">
        <v>0</v>
      </c>
      <c r="TBK50" s="462">
        <v>0</v>
      </c>
      <c r="TBL50" s="462">
        <v>0</v>
      </c>
      <c r="TBM50" s="462">
        <v>0</v>
      </c>
      <c r="TBN50" s="462">
        <v>0</v>
      </c>
      <c r="TBO50" s="462">
        <v>0</v>
      </c>
      <c r="TBP50" s="462">
        <v>0</v>
      </c>
      <c r="TBQ50" s="462">
        <v>0</v>
      </c>
      <c r="TBR50" s="462">
        <v>0</v>
      </c>
      <c r="TBS50" s="462">
        <v>0</v>
      </c>
      <c r="TBT50" s="462">
        <v>0</v>
      </c>
      <c r="TBU50" s="462">
        <v>0</v>
      </c>
      <c r="TBV50" s="462">
        <v>0</v>
      </c>
      <c r="TBW50" s="462">
        <v>0</v>
      </c>
      <c r="TBX50" s="462">
        <v>0</v>
      </c>
      <c r="TBY50" s="462">
        <v>0</v>
      </c>
      <c r="TBZ50" s="462">
        <v>0</v>
      </c>
      <c r="TCA50" s="462">
        <v>0</v>
      </c>
      <c r="TCB50" s="462">
        <v>0</v>
      </c>
      <c r="TCC50" s="462">
        <v>0</v>
      </c>
      <c r="TCD50" s="462">
        <v>0</v>
      </c>
      <c r="TCE50" s="462">
        <v>0</v>
      </c>
      <c r="TCF50" s="462">
        <v>0</v>
      </c>
      <c r="TCG50" s="462">
        <v>0</v>
      </c>
      <c r="TCH50" s="462">
        <v>0</v>
      </c>
      <c r="TCI50" s="462">
        <v>0</v>
      </c>
      <c r="TCJ50" s="462">
        <v>0</v>
      </c>
      <c r="TCK50" s="462">
        <v>0</v>
      </c>
      <c r="TCL50" s="462">
        <v>0</v>
      </c>
      <c r="TCM50" s="462">
        <v>0</v>
      </c>
      <c r="TCN50" s="462">
        <v>0</v>
      </c>
      <c r="TCO50" s="462">
        <v>0</v>
      </c>
      <c r="TCP50" s="462">
        <v>0</v>
      </c>
      <c r="TCQ50" s="462">
        <v>0</v>
      </c>
      <c r="TCR50" s="462">
        <v>0</v>
      </c>
      <c r="TCS50" s="462">
        <v>0</v>
      </c>
      <c r="TCT50" s="462">
        <v>0</v>
      </c>
      <c r="TCU50" s="462">
        <v>0</v>
      </c>
      <c r="TCV50" s="462">
        <v>0</v>
      </c>
      <c r="TCW50" s="462">
        <v>0</v>
      </c>
      <c r="TCX50" s="462">
        <v>0</v>
      </c>
      <c r="TCY50" s="462">
        <v>0</v>
      </c>
      <c r="TCZ50" s="462">
        <v>0</v>
      </c>
      <c r="TDA50" s="462">
        <v>0</v>
      </c>
      <c r="TDB50" s="462">
        <v>0</v>
      </c>
      <c r="TDC50" s="462">
        <v>0</v>
      </c>
      <c r="TDD50" s="462">
        <v>0</v>
      </c>
      <c r="TDE50" s="462">
        <v>0</v>
      </c>
      <c r="TDF50" s="462">
        <v>0</v>
      </c>
      <c r="TDG50" s="462">
        <v>0</v>
      </c>
      <c r="TDH50" s="462">
        <v>0</v>
      </c>
      <c r="TDI50" s="462">
        <v>0</v>
      </c>
      <c r="TDJ50" s="462">
        <v>0</v>
      </c>
      <c r="TDK50" s="462">
        <v>0</v>
      </c>
      <c r="TDL50" s="462">
        <v>0</v>
      </c>
      <c r="TDM50" s="462">
        <v>0</v>
      </c>
      <c r="TDN50" s="462">
        <v>0</v>
      </c>
      <c r="TDO50" s="462">
        <v>0</v>
      </c>
      <c r="TDP50" s="462">
        <v>0</v>
      </c>
      <c r="TDQ50" s="462">
        <v>0</v>
      </c>
      <c r="TDR50" s="462">
        <v>0</v>
      </c>
      <c r="TDS50" s="462">
        <v>0</v>
      </c>
      <c r="TDT50" s="462">
        <v>0</v>
      </c>
      <c r="TDU50" s="462">
        <v>0</v>
      </c>
      <c r="TDV50" s="462">
        <v>0</v>
      </c>
      <c r="TDW50" s="462">
        <v>0</v>
      </c>
      <c r="TDX50" s="462">
        <v>0</v>
      </c>
      <c r="TDY50" s="462">
        <v>0</v>
      </c>
      <c r="TDZ50" s="462">
        <v>0</v>
      </c>
      <c r="TEA50" s="462">
        <v>0</v>
      </c>
      <c r="TEB50" s="462">
        <v>0</v>
      </c>
      <c r="TEC50" s="462">
        <v>0</v>
      </c>
      <c r="TED50" s="462">
        <v>0</v>
      </c>
      <c r="TEE50" s="462">
        <v>0</v>
      </c>
      <c r="TEF50" s="462">
        <v>0</v>
      </c>
      <c r="TEG50" s="462">
        <v>0</v>
      </c>
      <c r="TEH50" s="462">
        <v>0</v>
      </c>
      <c r="TEI50" s="462">
        <v>0</v>
      </c>
      <c r="TEJ50" s="462">
        <v>0</v>
      </c>
      <c r="TEK50" s="462">
        <v>0</v>
      </c>
      <c r="TEL50" s="462">
        <v>0</v>
      </c>
      <c r="TEM50" s="462">
        <v>0</v>
      </c>
      <c r="TEN50" s="462">
        <v>0</v>
      </c>
      <c r="TEO50" s="462">
        <v>0</v>
      </c>
      <c r="TEP50" s="462">
        <v>0</v>
      </c>
      <c r="TEQ50" s="462">
        <v>0</v>
      </c>
      <c r="TER50" s="462">
        <v>0</v>
      </c>
      <c r="TES50" s="462">
        <v>0</v>
      </c>
      <c r="TET50" s="462">
        <v>0</v>
      </c>
      <c r="TEU50" s="462">
        <v>0</v>
      </c>
      <c r="TEV50" s="462">
        <v>0</v>
      </c>
      <c r="TEW50" s="462">
        <v>0</v>
      </c>
      <c r="TEX50" s="462">
        <v>0</v>
      </c>
      <c r="TEY50" s="462">
        <v>0</v>
      </c>
      <c r="TEZ50" s="462">
        <v>0</v>
      </c>
      <c r="TFA50" s="462">
        <v>0</v>
      </c>
      <c r="TFB50" s="462">
        <v>0</v>
      </c>
      <c r="TFC50" s="462">
        <v>0</v>
      </c>
      <c r="TFD50" s="462">
        <v>0</v>
      </c>
      <c r="TFE50" s="462">
        <v>0</v>
      </c>
      <c r="TFF50" s="462">
        <v>0</v>
      </c>
      <c r="TFG50" s="462">
        <v>0</v>
      </c>
      <c r="TFH50" s="462">
        <v>0</v>
      </c>
      <c r="TFI50" s="462">
        <v>0</v>
      </c>
      <c r="TFJ50" s="462">
        <v>0</v>
      </c>
      <c r="TFK50" s="462">
        <v>0</v>
      </c>
      <c r="TFL50" s="462">
        <v>0</v>
      </c>
      <c r="TFM50" s="462">
        <v>0</v>
      </c>
      <c r="TFN50" s="462">
        <v>0</v>
      </c>
      <c r="TFO50" s="462">
        <v>0</v>
      </c>
      <c r="TFP50" s="462">
        <v>0</v>
      </c>
      <c r="TFQ50" s="462">
        <v>0</v>
      </c>
      <c r="TFR50" s="462">
        <v>0</v>
      </c>
      <c r="TFS50" s="462">
        <v>0</v>
      </c>
      <c r="TFT50" s="462">
        <v>0</v>
      </c>
      <c r="TFU50" s="462">
        <v>0</v>
      </c>
      <c r="TFV50" s="462">
        <v>0</v>
      </c>
      <c r="TFW50" s="462">
        <v>0</v>
      </c>
      <c r="TFX50" s="462">
        <v>0</v>
      </c>
      <c r="TFY50" s="462">
        <v>0</v>
      </c>
      <c r="TFZ50" s="462">
        <v>0</v>
      </c>
      <c r="TGA50" s="462">
        <v>0</v>
      </c>
      <c r="TGB50" s="462">
        <v>0</v>
      </c>
      <c r="TGC50" s="462">
        <v>0</v>
      </c>
      <c r="TGD50" s="462">
        <v>0</v>
      </c>
      <c r="TGE50" s="462">
        <v>0</v>
      </c>
      <c r="TGF50" s="462">
        <v>0</v>
      </c>
      <c r="TGG50" s="462">
        <v>0</v>
      </c>
      <c r="TGH50" s="462">
        <v>0</v>
      </c>
      <c r="TGI50" s="462">
        <v>0</v>
      </c>
      <c r="TGJ50" s="462">
        <v>0</v>
      </c>
      <c r="TGK50" s="462">
        <v>0</v>
      </c>
      <c r="TGL50" s="462">
        <v>0</v>
      </c>
      <c r="TGM50" s="462">
        <v>0</v>
      </c>
      <c r="TGN50" s="462">
        <v>0</v>
      </c>
      <c r="TGO50" s="462">
        <v>0</v>
      </c>
      <c r="TGP50" s="462">
        <v>0</v>
      </c>
      <c r="TGQ50" s="462">
        <v>0</v>
      </c>
      <c r="TGR50" s="462">
        <v>0</v>
      </c>
      <c r="TGS50" s="462">
        <v>0</v>
      </c>
      <c r="TGT50" s="462">
        <v>0</v>
      </c>
      <c r="TGU50" s="462">
        <v>0</v>
      </c>
      <c r="TGV50" s="462">
        <v>0</v>
      </c>
      <c r="TGW50" s="462">
        <v>0</v>
      </c>
      <c r="TGX50" s="462">
        <v>0</v>
      </c>
      <c r="TGY50" s="462">
        <v>0</v>
      </c>
      <c r="TGZ50" s="462">
        <v>0</v>
      </c>
      <c r="THA50" s="462">
        <v>0</v>
      </c>
      <c r="THB50" s="462">
        <v>0</v>
      </c>
      <c r="THC50" s="462">
        <v>0</v>
      </c>
      <c r="THD50" s="462">
        <v>0</v>
      </c>
      <c r="THE50" s="462">
        <v>0</v>
      </c>
      <c r="THF50" s="462">
        <v>0</v>
      </c>
      <c r="THG50" s="462">
        <v>0</v>
      </c>
      <c r="THH50" s="462">
        <v>0</v>
      </c>
      <c r="THI50" s="462">
        <v>0</v>
      </c>
      <c r="THJ50" s="462">
        <v>0</v>
      </c>
      <c r="THK50" s="462">
        <v>0</v>
      </c>
      <c r="THL50" s="462">
        <v>0</v>
      </c>
      <c r="THM50" s="462">
        <v>0</v>
      </c>
      <c r="THN50" s="462">
        <v>0</v>
      </c>
      <c r="THO50" s="462">
        <v>0</v>
      </c>
      <c r="THP50" s="462">
        <v>0</v>
      </c>
      <c r="THQ50" s="462">
        <v>0</v>
      </c>
      <c r="THR50" s="462">
        <v>0</v>
      </c>
      <c r="THS50" s="462">
        <v>0</v>
      </c>
      <c r="THT50" s="462">
        <v>0</v>
      </c>
      <c r="THU50" s="462">
        <v>0</v>
      </c>
      <c r="THV50" s="462">
        <v>0</v>
      </c>
      <c r="THW50" s="462">
        <v>0</v>
      </c>
      <c r="THX50" s="462">
        <v>0</v>
      </c>
      <c r="THY50" s="462">
        <v>0</v>
      </c>
      <c r="THZ50" s="462">
        <v>0</v>
      </c>
      <c r="TIA50" s="462">
        <v>0</v>
      </c>
      <c r="TIB50" s="462">
        <v>0</v>
      </c>
      <c r="TIC50" s="462">
        <v>0</v>
      </c>
      <c r="TID50" s="462">
        <v>0</v>
      </c>
      <c r="TIE50" s="462">
        <v>0</v>
      </c>
      <c r="TIF50" s="462">
        <v>0</v>
      </c>
      <c r="TIG50" s="462">
        <v>0</v>
      </c>
      <c r="TIH50" s="462">
        <v>0</v>
      </c>
      <c r="TII50" s="462">
        <v>0</v>
      </c>
      <c r="TIJ50" s="462">
        <v>0</v>
      </c>
      <c r="TIK50" s="462">
        <v>0</v>
      </c>
      <c r="TIL50" s="462">
        <v>0</v>
      </c>
      <c r="TIM50" s="462">
        <v>0</v>
      </c>
      <c r="TIN50" s="462">
        <v>0</v>
      </c>
      <c r="TIO50" s="462">
        <v>0</v>
      </c>
      <c r="TIP50" s="462">
        <v>0</v>
      </c>
      <c r="TIQ50" s="462">
        <v>0</v>
      </c>
      <c r="TIR50" s="462">
        <v>0</v>
      </c>
      <c r="TIS50" s="462">
        <v>0</v>
      </c>
      <c r="TIT50" s="462">
        <v>0</v>
      </c>
      <c r="TIU50" s="462">
        <v>0</v>
      </c>
      <c r="TIV50" s="462">
        <v>0</v>
      </c>
      <c r="TIW50" s="462">
        <v>0</v>
      </c>
      <c r="TIX50" s="462">
        <v>0</v>
      </c>
      <c r="TIY50" s="462">
        <v>0</v>
      </c>
      <c r="TIZ50" s="462">
        <v>0</v>
      </c>
      <c r="TJA50" s="462">
        <v>0</v>
      </c>
      <c r="TJB50" s="462">
        <v>0</v>
      </c>
      <c r="TJC50" s="462">
        <v>0</v>
      </c>
      <c r="TJD50" s="462">
        <v>0</v>
      </c>
      <c r="TJE50" s="462">
        <v>0</v>
      </c>
      <c r="TJF50" s="462">
        <v>0</v>
      </c>
      <c r="TJG50" s="462">
        <v>0</v>
      </c>
      <c r="TJH50" s="462">
        <v>0</v>
      </c>
      <c r="TJI50" s="462">
        <v>0</v>
      </c>
      <c r="TJJ50" s="462">
        <v>0</v>
      </c>
      <c r="TJK50" s="462">
        <v>0</v>
      </c>
      <c r="TJL50" s="462">
        <v>0</v>
      </c>
      <c r="TJM50" s="462">
        <v>0</v>
      </c>
      <c r="TJN50" s="462">
        <v>0</v>
      </c>
      <c r="TJO50" s="462">
        <v>0</v>
      </c>
      <c r="TJP50" s="462">
        <v>0</v>
      </c>
      <c r="TJQ50" s="462">
        <v>0</v>
      </c>
      <c r="TJR50" s="462">
        <v>0</v>
      </c>
      <c r="TJS50" s="462">
        <v>0</v>
      </c>
      <c r="TJT50" s="462">
        <v>0</v>
      </c>
      <c r="TJU50" s="462">
        <v>0</v>
      </c>
      <c r="TJV50" s="462">
        <v>0</v>
      </c>
      <c r="TJW50" s="462">
        <v>0</v>
      </c>
      <c r="TJX50" s="462">
        <v>0</v>
      </c>
      <c r="TJY50" s="462">
        <v>0</v>
      </c>
      <c r="TJZ50" s="462">
        <v>0</v>
      </c>
      <c r="TKA50" s="462">
        <v>0</v>
      </c>
      <c r="TKB50" s="462">
        <v>0</v>
      </c>
      <c r="TKC50" s="462">
        <v>0</v>
      </c>
      <c r="TKD50" s="462">
        <v>0</v>
      </c>
      <c r="TKE50" s="462">
        <v>0</v>
      </c>
      <c r="TKF50" s="462">
        <v>0</v>
      </c>
      <c r="TKG50" s="462">
        <v>0</v>
      </c>
      <c r="TKH50" s="462">
        <v>0</v>
      </c>
      <c r="TKI50" s="462">
        <v>0</v>
      </c>
      <c r="TKJ50" s="462">
        <v>0</v>
      </c>
      <c r="TKK50" s="462">
        <v>0</v>
      </c>
      <c r="TKL50" s="462">
        <v>0</v>
      </c>
      <c r="TKM50" s="462">
        <v>0</v>
      </c>
      <c r="TKN50" s="462">
        <v>0</v>
      </c>
      <c r="TKO50" s="462">
        <v>0</v>
      </c>
      <c r="TKP50" s="462">
        <v>0</v>
      </c>
      <c r="TKQ50" s="462">
        <v>0</v>
      </c>
      <c r="TKR50" s="462">
        <v>0</v>
      </c>
      <c r="TKS50" s="462">
        <v>0</v>
      </c>
      <c r="TKT50" s="462">
        <v>0</v>
      </c>
      <c r="TKU50" s="462">
        <v>0</v>
      </c>
      <c r="TKV50" s="462">
        <v>0</v>
      </c>
      <c r="TKW50" s="462">
        <v>0</v>
      </c>
      <c r="TKX50" s="462">
        <v>0</v>
      </c>
      <c r="TKY50" s="462">
        <v>0</v>
      </c>
      <c r="TKZ50" s="462">
        <v>0</v>
      </c>
      <c r="TLA50" s="462">
        <v>0</v>
      </c>
      <c r="TLB50" s="462">
        <v>0</v>
      </c>
      <c r="TLC50" s="462">
        <v>0</v>
      </c>
      <c r="TLD50" s="462">
        <v>0</v>
      </c>
      <c r="TLE50" s="462">
        <v>0</v>
      </c>
      <c r="TLF50" s="462">
        <v>0</v>
      </c>
      <c r="TLG50" s="462">
        <v>0</v>
      </c>
      <c r="TLH50" s="462">
        <v>0</v>
      </c>
      <c r="TLI50" s="462">
        <v>0</v>
      </c>
      <c r="TLJ50" s="462">
        <v>0</v>
      </c>
      <c r="TLK50" s="462">
        <v>0</v>
      </c>
      <c r="TLL50" s="462">
        <v>0</v>
      </c>
      <c r="TLM50" s="462">
        <v>0</v>
      </c>
      <c r="TLN50" s="462">
        <v>0</v>
      </c>
      <c r="TLO50" s="462">
        <v>0</v>
      </c>
      <c r="TLP50" s="462">
        <v>0</v>
      </c>
      <c r="TLQ50" s="462">
        <v>0</v>
      </c>
      <c r="TLR50" s="462">
        <v>0</v>
      </c>
      <c r="TLS50" s="462">
        <v>0</v>
      </c>
      <c r="TLT50" s="462">
        <v>0</v>
      </c>
      <c r="TLU50" s="462">
        <v>0</v>
      </c>
      <c r="TLV50" s="462">
        <v>0</v>
      </c>
      <c r="TLW50" s="462">
        <v>0</v>
      </c>
      <c r="TLX50" s="462">
        <v>0</v>
      </c>
      <c r="TLY50" s="462">
        <v>0</v>
      </c>
      <c r="TLZ50" s="462">
        <v>0</v>
      </c>
      <c r="TMA50" s="462">
        <v>0</v>
      </c>
      <c r="TMB50" s="462">
        <v>0</v>
      </c>
      <c r="TMC50" s="462">
        <v>0</v>
      </c>
      <c r="TMD50" s="462">
        <v>0</v>
      </c>
      <c r="TME50" s="462">
        <v>0</v>
      </c>
      <c r="TMF50" s="462">
        <v>0</v>
      </c>
      <c r="TMG50" s="462">
        <v>0</v>
      </c>
      <c r="TMH50" s="462">
        <v>0</v>
      </c>
      <c r="TMI50" s="462">
        <v>0</v>
      </c>
      <c r="TMJ50" s="462">
        <v>0</v>
      </c>
      <c r="TMK50" s="462">
        <v>0</v>
      </c>
      <c r="TML50" s="462">
        <v>0</v>
      </c>
      <c r="TMM50" s="462">
        <v>0</v>
      </c>
      <c r="TMN50" s="462">
        <v>0</v>
      </c>
      <c r="TMO50" s="462">
        <v>0</v>
      </c>
      <c r="TMP50" s="462">
        <v>0</v>
      </c>
      <c r="TMQ50" s="462">
        <v>0</v>
      </c>
      <c r="TMR50" s="462">
        <v>0</v>
      </c>
      <c r="TMS50" s="462">
        <v>0</v>
      </c>
      <c r="TMT50" s="462">
        <v>0</v>
      </c>
      <c r="TMU50" s="462">
        <v>0</v>
      </c>
      <c r="TMV50" s="462">
        <v>0</v>
      </c>
      <c r="TMW50" s="462">
        <v>0</v>
      </c>
      <c r="TMX50" s="462">
        <v>0</v>
      </c>
      <c r="TMY50" s="462">
        <v>0</v>
      </c>
      <c r="TMZ50" s="462">
        <v>0</v>
      </c>
      <c r="TNA50" s="462">
        <v>0</v>
      </c>
      <c r="TNB50" s="462">
        <v>0</v>
      </c>
      <c r="TNC50" s="462">
        <v>0</v>
      </c>
      <c r="TND50" s="462">
        <v>0</v>
      </c>
      <c r="TNE50" s="462">
        <v>0</v>
      </c>
      <c r="TNF50" s="462">
        <v>0</v>
      </c>
      <c r="TNG50" s="462">
        <v>0</v>
      </c>
      <c r="TNH50" s="462">
        <v>0</v>
      </c>
      <c r="TNI50" s="462">
        <v>0</v>
      </c>
      <c r="TNJ50" s="462">
        <v>0</v>
      </c>
      <c r="TNK50" s="462">
        <v>0</v>
      </c>
      <c r="TNL50" s="462">
        <v>0</v>
      </c>
      <c r="TNM50" s="462">
        <v>0</v>
      </c>
      <c r="TNN50" s="462">
        <v>0</v>
      </c>
      <c r="TNO50" s="462">
        <v>0</v>
      </c>
      <c r="TNP50" s="462">
        <v>0</v>
      </c>
      <c r="TNQ50" s="462">
        <v>0</v>
      </c>
      <c r="TNR50" s="462">
        <v>0</v>
      </c>
      <c r="TNS50" s="462">
        <v>0</v>
      </c>
      <c r="TNT50" s="462">
        <v>0</v>
      </c>
      <c r="TNU50" s="462">
        <v>0</v>
      </c>
      <c r="TNV50" s="462">
        <v>0</v>
      </c>
      <c r="TNW50" s="462">
        <v>0</v>
      </c>
      <c r="TNX50" s="462">
        <v>0</v>
      </c>
      <c r="TNY50" s="462">
        <v>0</v>
      </c>
      <c r="TNZ50" s="462">
        <v>0</v>
      </c>
      <c r="TOA50" s="462">
        <v>0</v>
      </c>
      <c r="TOB50" s="462">
        <v>0</v>
      </c>
      <c r="TOC50" s="462">
        <v>0</v>
      </c>
      <c r="TOD50" s="462">
        <v>0</v>
      </c>
      <c r="TOE50" s="462">
        <v>0</v>
      </c>
      <c r="TOF50" s="462">
        <v>0</v>
      </c>
      <c r="TOG50" s="462">
        <v>0</v>
      </c>
      <c r="TOH50" s="462">
        <v>0</v>
      </c>
      <c r="TOI50" s="462">
        <v>0</v>
      </c>
      <c r="TOJ50" s="462">
        <v>0</v>
      </c>
      <c r="TOK50" s="462">
        <v>0</v>
      </c>
      <c r="TOL50" s="462">
        <v>0</v>
      </c>
      <c r="TOM50" s="462">
        <v>0</v>
      </c>
      <c r="TON50" s="462">
        <v>0</v>
      </c>
      <c r="TOO50" s="462">
        <v>0</v>
      </c>
      <c r="TOP50" s="462">
        <v>0</v>
      </c>
      <c r="TOQ50" s="462">
        <v>0</v>
      </c>
      <c r="TOR50" s="462">
        <v>0</v>
      </c>
      <c r="TOS50" s="462">
        <v>0</v>
      </c>
      <c r="TOT50" s="462">
        <v>0</v>
      </c>
      <c r="TOU50" s="462">
        <v>0</v>
      </c>
      <c r="TOV50" s="462">
        <v>0</v>
      </c>
      <c r="TOW50" s="462">
        <v>0</v>
      </c>
      <c r="TOX50" s="462">
        <v>0</v>
      </c>
      <c r="TOY50" s="462">
        <v>0</v>
      </c>
      <c r="TOZ50" s="462">
        <v>0</v>
      </c>
      <c r="TPA50" s="462">
        <v>0</v>
      </c>
      <c r="TPB50" s="462">
        <v>0</v>
      </c>
      <c r="TPC50" s="462">
        <v>0</v>
      </c>
      <c r="TPD50" s="462">
        <v>0</v>
      </c>
      <c r="TPE50" s="462">
        <v>0</v>
      </c>
      <c r="TPF50" s="462">
        <v>0</v>
      </c>
      <c r="TPG50" s="462">
        <v>0</v>
      </c>
      <c r="TPH50" s="462">
        <v>0</v>
      </c>
      <c r="TPI50" s="462">
        <v>0</v>
      </c>
      <c r="TPJ50" s="462">
        <v>0</v>
      </c>
      <c r="TPK50" s="462">
        <v>0</v>
      </c>
      <c r="TPL50" s="462">
        <v>0</v>
      </c>
      <c r="TPM50" s="462">
        <v>0</v>
      </c>
      <c r="TPN50" s="462">
        <v>0</v>
      </c>
      <c r="TPO50" s="462">
        <v>0</v>
      </c>
      <c r="TPP50" s="462">
        <v>0</v>
      </c>
      <c r="TPQ50" s="462">
        <v>0</v>
      </c>
      <c r="TPR50" s="462">
        <v>0</v>
      </c>
      <c r="TPS50" s="462">
        <v>0</v>
      </c>
      <c r="TPT50" s="462">
        <v>0</v>
      </c>
      <c r="TPU50" s="462">
        <v>0</v>
      </c>
      <c r="TPV50" s="462">
        <v>0</v>
      </c>
      <c r="TPW50" s="462">
        <v>0</v>
      </c>
      <c r="TPX50" s="462">
        <v>0</v>
      </c>
      <c r="TPY50" s="462">
        <v>0</v>
      </c>
      <c r="TPZ50" s="462">
        <v>0</v>
      </c>
      <c r="TQA50" s="462">
        <v>0</v>
      </c>
      <c r="TQB50" s="462">
        <v>0</v>
      </c>
      <c r="TQC50" s="462">
        <v>0</v>
      </c>
      <c r="TQD50" s="462">
        <v>0</v>
      </c>
      <c r="TQE50" s="462">
        <v>0</v>
      </c>
      <c r="TQF50" s="462">
        <v>0</v>
      </c>
      <c r="TQG50" s="462">
        <v>0</v>
      </c>
      <c r="TQH50" s="462">
        <v>0</v>
      </c>
      <c r="TQI50" s="462">
        <v>0</v>
      </c>
      <c r="TQJ50" s="462">
        <v>0</v>
      </c>
      <c r="TQK50" s="462">
        <v>0</v>
      </c>
      <c r="TQL50" s="462">
        <v>0</v>
      </c>
      <c r="TQM50" s="462">
        <v>0</v>
      </c>
      <c r="TQN50" s="462">
        <v>0</v>
      </c>
      <c r="TQO50" s="462">
        <v>0</v>
      </c>
      <c r="TQP50" s="462">
        <v>0</v>
      </c>
      <c r="TQQ50" s="462">
        <v>0</v>
      </c>
      <c r="TQR50" s="462">
        <v>0</v>
      </c>
      <c r="TQS50" s="462">
        <v>0</v>
      </c>
      <c r="TQT50" s="462">
        <v>0</v>
      </c>
      <c r="TQU50" s="462">
        <v>0</v>
      </c>
      <c r="TQV50" s="462">
        <v>0</v>
      </c>
      <c r="TQW50" s="462">
        <v>0</v>
      </c>
      <c r="TQX50" s="462">
        <v>0</v>
      </c>
      <c r="TQY50" s="462">
        <v>0</v>
      </c>
      <c r="TQZ50" s="462">
        <v>0</v>
      </c>
      <c r="TRA50" s="462">
        <v>0</v>
      </c>
      <c r="TRB50" s="462">
        <v>0</v>
      </c>
      <c r="TRC50" s="462">
        <v>0</v>
      </c>
      <c r="TRD50" s="462">
        <v>0</v>
      </c>
      <c r="TRE50" s="462">
        <v>0</v>
      </c>
      <c r="TRF50" s="462">
        <v>0</v>
      </c>
      <c r="TRG50" s="462">
        <v>0</v>
      </c>
      <c r="TRH50" s="462">
        <v>0</v>
      </c>
      <c r="TRI50" s="462">
        <v>0</v>
      </c>
      <c r="TRJ50" s="462">
        <v>0</v>
      </c>
      <c r="TRK50" s="462">
        <v>0</v>
      </c>
      <c r="TRL50" s="462">
        <v>0</v>
      </c>
      <c r="TRM50" s="462">
        <v>0</v>
      </c>
      <c r="TRN50" s="462">
        <v>0</v>
      </c>
      <c r="TRO50" s="462">
        <v>0</v>
      </c>
      <c r="TRP50" s="462">
        <v>0</v>
      </c>
      <c r="TRQ50" s="462">
        <v>0</v>
      </c>
      <c r="TRR50" s="462">
        <v>0</v>
      </c>
      <c r="TRS50" s="462">
        <v>0</v>
      </c>
      <c r="TRT50" s="462">
        <v>0</v>
      </c>
      <c r="TRU50" s="462">
        <v>0</v>
      </c>
      <c r="TRV50" s="462">
        <v>0</v>
      </c>
      <c r="TRW50" s="462">
        <v>0</v>
      </c>
      <c r="TRX50" s="462">
        <v>0</v>
      </c>
      <c r="TRY50" s="462">
        <v>0</v>
      </c>
      <c r="TRZ50" s="462">
        <v>0</v>
      </c>
      <c r="TSA50" s="462">
        <v>0</v>
      </c>
      <c r="TSB50" s="462">
        <v>0</v>
      </c>
      <c r="TSC50" s="462">
        <v>0</v>
      </c>
      <c r="TSD50" s="462">
        <v>0</v>
      </c>
      <c r="TSE50" s="462">
        <v>0</v>
      </c>
      <c r="TSF50" s="462">
        <v>0</v>
      </c>
      <c r="TSG50" s="462">
        <v>0</v>
      </c>
      <c r="TSH50" s="462">
        <v>0</v>
      </c>
      <c r="TSI50" s="462">
        <v>0</v>
      </c>
      <c r="TSJ50" s="462">
        <v>0</v>
      </c>
      <c r="TSK50" s="462">
        <v>0</v>
      </c>
      <c r="TSL50" s="462">
        <v>0</v>
      </c>
      <c r="TSM50" s="462">
        <v>0</v>
      </c>
      <c r="TSN50" s="462">
        <v>0</v>
      </c>
      <c r="TSO50" s="462">
        <v>0</v>
      </c>
      <c r="TSP50" s="462">
        <v>0</v>
      </c>
      <c r="TSQ50" s="462">
        <v>0</v>
      </c>
      <c r="TSR50" s="462">
        <v>0</v>
      </c>
      <c r="TSS50" s="462">
        <v>0</v>
      </c>
      <c r="TST50" s="462">
        <v>0</v>
      </c>
      <c r="TSU50" s="462">
        <v>0</v>
      </c>
      <c r="TSV50" s="462">
        <v>0</v>
      </c>
      <c r="TSW50" s="462">
        <v>0</v>
      </c>
      <c r="TSX50" s="462">
        <v>0</v>
      </c>
      <c r="TSY50" s="462">
        <v>0</v>
      </c>
      <c r="TSZ50" s="462">
        <v>0</v>
      </c>
      <c r="TTA50" s="462">
        <v>0</v>
      </c>
      <c r="TTB50" s="462">
        <v>0</v>
      </c>
      <c r="TTC50" s="462">
        <v>0</v>
      </c>
      <c r="TTD50" s="462">
        <v>0</v>
      </c>
      <c r="TTE50" s="462">
        <v>0</v>
      </c>
      <c r="TTF50" s="462">
        <v>0</v>
      </c>
      <c r="TTG50" s="462">
        <v>0</v>
      </c>
      <c r="TTH50" s="462">
        <v>0</v>
      </c>
      <c r="TTI50" s="462">
        <v>0</v>
      </c>
      <c r="TTJ50" s="462">
        <v>0</v>
      </c>
      <c r="TTK50" s="462">
        <v>0</v>
      </c>
      <c r="TTL50" s="462">
        <v>0</v>
      </c>
      <c r="TTM50" s="462">
        <v>0</v>
      </c>
      <c r="TTN50" s="462">
        <v>0</v>
      </c>
      <c r="TTO50" s="462">
        <v>0</v>
      </c>
      <c r="TTP50" s="462">
        <v>0</v>
      </c>
      <c r="TTQ50" s="462">
        <v>0</v>
      </c>
      <c r="TTR50" s="462">
        <v>0</v>
      </c>
      <c r="TTS50" s="462">
        <v>0</v>
      </c>
      <c r="TTT50" s="462">
        <v>0</v>
      </c>
      <c r="TTU50" s="462">
        <v>0</v>
      </c>
      <c r="TTV50" s="462">
        <v>0</v>
      </c>
      <c r="TTW50" s="462">
        <v>0</v>
      </c>
      <c r="TTX50" s="462">
        <v>0</v>
      </c>
      <c r="TTY50" s="462">
        <v>0</v>
      </c>
      <c r="TTZ50" s="462">
        <v>0</v>
      </c>
      <c r="TUA50" s="462">
        <v>0</v>
      </c>
      <c r="TUB50" s="462">
        <v>0</v>
      </c>
      <c r="TUC50" s="462">
        <v>0</v>
      </c>
      <c r="TUD50" s="462">
        <v>0</v>
      </c>
      <c r="TUE50" s="462">
        <v>0</v>
      </c>
      <c r="TUF50" s="462">
        <v>0</v>
      </c>
      <c r="TUG50" s="462">
        <v>0</v>
      </c>
      <c r="TUH50" s="462">
        <v>0</v>
      </c>
      <c r="TUI50" s="462">
        <v>0</v>
      </c>
      <c r="TUJ50" s="462">
        <v>0</v>
      </c>
      <c r="TUK50" s="462">
        <v>0</v>
      </c>
      <c r="TUL50" s="462">
        <v>0</v>
      </c>
      <c r="TUM50" s="462">
        <v>0</v>
      </c>
      <c r="TUN50" s="462">
        <v>0</v>
      </c>
      <c r="TUO50" s="462">
        <v>0</v>
      </c>
      <c r="TUP50" s="462">
        <v>0</v>
      </c>
      <c r="TUQ50" s="462">
        <v>0</v>
      </c>
      <c r="TUR50" s="462">
        <v>0</v>
      </c>
      <c r="TUS50" s="462">
        <v>0</v>
      </c>
      <c r="TUT50" s="462">
        <v>0</v>
      </c>
      <c r="TUU50" s="462">
        <v>0</v>
      </c>
      <c r="TUV50" s="462">
        <v>0</v>
      </c>
      <c r="TUW50" s="462">
        <v>0</v>
      </c>
      <c r="TUX50" s="462">
        <v>0</v>
      </c>
      <c r="TUY50" s="462">
        <v>0</v>
      </c>
      <c r="TUZ50" s="462">
        <v>0</v>
      </c>
      <c r="TVA50" s="462">
        <v>0</v>
      </c>
      <c r="TVB50" s="462">
        <v>0</v>
      </c>
      <c r="TVC50" s="462">
        <v>0</v>
      </c>
      <c r="TVD50" s="462">
        <v>0</v>
      </c>
      <c r="TVE50" s="462">
        <v>0</v>
      </c>
      <c r="TVF50" s="462">
        <v>0</v>
      </c>
      <c r="TVG50" s="462">
        <v>0</v>
      </c>
      <c r="TVH50" s="462">
        <v>0</v>
      </c>
      <c r="TVI50" s="462">
        <v>0</v>
      </c>
      <c r="TVJ50" s="462">
        <v>0</v>
      </c>
      <c r="TVK50" s="462">
        <v>0</v>
      </c>
      <c r="TVL50" s="462">
        <v>0</v>
      </c>
      <c r="TVM50" s="462">
        <v>0</v>
      </c>
      <c r="TVN50" s="462">
        <v>0</v>
      </c>
      <c r="TVO50" s="462">
        <v>0</v>
      </c>
      <c r="TVP50" s="462">
        <v>0</v>
      </c>
      <c r="TVQ50" s="462">
        <v>0</v>
      </c>
      <c r="TVR50" s="462">
        <v>0</v>
      </c>
      <c r="TVS50" s="462">
        <v>0</v>
      </c>
      <c r="TVT50" s="462">
        <v>0</v>
      </c>
      <c r="TVU50" s="462">
        <v>0</v>
      </c>
      <c r="TVV50" s="462">
        <v>0</v>
      </c>
      <c r="TVW50" s="462">
        <v>0</v>
      </c>
      <c r="TVX50" s="462">
        <v>0</v>
      </c>
      <c r="TVY50" s="462">
        <v>0</v>
      </c>
      <c r="TVZ50" s="462">
        <v>0</v>
      </c>
      <c r="TWA50" s="462">
        <v>0</v>
      </c>
      <c r="TWB50" s="462">
        <v>0</v>
      </c>
      <c r="TWC50" s="462">
        <v>0</v>
      </c>
      <c r="TWD50" s="462">
        <v>0</v>
      </c>
      <c r="TWE50" s="462">
        <v>0</v>
      </c>
      <c r="TWF50" s="462">
        <v>0</v>
      </c>
      <c r="TWG50" s="462">
        <v>0</v>
      </c>
      <c r="TWH50" s="462">
        <v>0</v>
      </c>
      <c r="TWI50" s="462">
        <v>0</v>
      </c>
      <c r="TWJ50" s="462">
        <v>0</v>
      </c>
      <c r="TWK50" s="462">
        <v>0</v>
      </c>
      <c r="TWL50" s="462">
        <v>0</v>
      </c>
      <c r="TWM50" s="462">
        <v>0</v>
      </c>
      <c r="TWN50" s="462">
        <v>0</v>
      </c>
      <c r="TWO50" s="462">
        <v>0</v>
      </c>
      <c r="TWP50" s="462">
        <v>0</v>
      </c>
      <c r="TWQ50" s="462">
        <v>0</v>
      </c>
      <c r="TWR50" s="462">
        <v>0</v>
      </c>
      <c r="TWS50" s="462">
        <v>0</v>
      </c>
      <c r="TWT50" s="462">
        <v>0</v>
      </c>
      <c r="TWU50" s="462">
        <v>0</v>
      </c>
      <c r="TWV50" s="462">
        <v>0</v>
      </c>
      <c r="TWW50" s="462">
        <v>0</v>
      </c>
      <c r="TWX50" s="462">
        <v>0</v>
      </c>
      <c r="TWY50" s="462">
        <v>0</v>
      </c>
      <c r="TWZ50" s="462">
        <v>0</v>
      </c>
      <c r="TXA50" s="462">
        <v>0</v>
      </c>
      <c r="TXB50" s="462">
        <v>0</v>
      </c>
      <c r="TXC50" s="462">
        <v>0</v>
      </c>
      <c r="TXD50" s="462">
        <v>0</v>
      </c>
      <c r="TXE50" s="462">
        <v>0</v>
      </c>
      <c r="TXF50" s="462">
        <v>0</v>
      </c>
      <c r="TXG50" s="462">
        <v>0</v>
      </c>
      <c r="TXH50" s="462">
        <v>0</v>
      </c>
      <c r="TXI50" s="462">
        <v>0</v>
      </c>
      <c r="TXJ50" s="462">
        <v>0</v>
      </c>
      <c r="TXK50" s="462">
        <v>0</v>
      </c>
      <c r="TXL50" s="462">
        <v>0</v>
      </c>
      <c r="TXM50" s="462">
        <v>0</v>
      </c>
      <c r="TXN50" s="462">
        <v>0</v>
      </c>
      <c r="TXO50" s="462">
        <v>0</v>
      </c>
      <c r="TXP50" s="462">
        <v>0</v>
      </c>
      <c r="TXQ50" s="462">
        <v>0</v>
      </c>
      <c r="TXR50" s="462">
        <v>0</v>
      </c>
      <c r="TXS50" s="462">
        <v>0</v>
      </c>
      <c r="TXT50" s="462">
        <v>0</v>
      </c>
      <c r="TXU50" s="462">
        <v>0</v>
      </c>
      <c r="TXV50" s="462">
        <v>0</v>
      </c>
      <c r="TXW50" s="462">
        <v>0</v>
      </c>
      <c r="TXX50" s="462">
        <v>0</v>
      </c>
      <c r="TXY50" s="462">
        <v>0</v>
      </c>
      <c r="TXZ50" s="462">
        <v>0</v>
      </c>
      <c r="TYA50" s="462">
        <v>0</v>
      </c>
      <c r="TYB50" s="462">
        <v>0</v>
      </c>
      <c r="TYC50" s="462">
        <v>0</v>
      </c>
      <c r="TYD50" s="462">
        <v>0</v>
      </c>
      <c r="TYE50" s="462">
        <v>0</v>
      </c>
      <c r="TYF50" s="462">
        <v>0</v>
      </c>
      <c r="TYG50" s="462">
        <v>0</v>
      </c>
      <c r="TYH50" s="462">
        <v>0</v>
      </c>
      <c r="TYI50" s="462">
        <v>0</v>
      </c>
      <c r="TYJ50" s="462">
        <v>0</v>
      </c>
      <c r="TYK50" s="462">
        <v>0</v>
      </c>
      <c r="TYL50" s="462">
        <v>0</v>
      </c>
      <c r="TYM50" s="462">
        <v>0</v>
      </c>
      <c r="TYN50" s="462">
        <v>0</v>
      </c>
      <c r="TYO50" s="462">
        <v>0</v>
      </c>
      <c r="TYP50" s="462">
        <v>0</v>
      </c>
      <c r="TYQ50" s="462">
        <v>0</v>
      </c>
      <c r="TYR50" s="462">
        <v>0</v>
      </c>
      <c r="TYS50" s="462">
        <v>0</v>
      </c>
      <c r="TYT50" s="462">
        <v>0</v>
      </c>
      <c r="TYU50" s="462">
        <v>0</v>
      </c>
      <c r="TYV50" s="462">
        <v>0</v>
      </c>
      <c r="TYW50" s="462">
        <v>0</v>
      </c>
      <c r="TYX50" s="462">
        <v>0</v>
      </c>
      <c r="TYY50" s="462">
        <v>0</v>
      </c>
      <c r="TYZ50" s="462">
        <v>0</v>
      </c>
      <c r="TZA50" s="462">
        <v>0</v>
      </c>
      <c r="TZB50" s="462">
        <v>0</v>
      </c>
      <c r="TZC50" s="462">
        <v>0</v>
      </c>
      <c r="TZD50" s="462">
        <v>0</v>
      </c>
      <c r="TZE50" s="462">
        <v>0</v>
      </c>
      <c r="TZF50" s="462">
        <v>0</v>
      </c>
      <c r="TZG50" s="462">
        <v>0</v>
      </c>
      <c r="TZH50" s="462">
        <v>0</v>
      </c>
      <c r="TZI50" s="462">
        <v>0</v>
      </c>
      <c r="TZJ50" s="462">
        <v>0</v>
      </c>
      <c r="TZK50" s="462">
        <v>0</v>
      </c>
      <c r="TZL50" s="462">
        <v>0</v>
      </c>
      <c r="TZM50" s="462">
        <v>0</v>
      </c>
      <c r="TZN50" s="462">
        <v>0</v>
      </c>
      <c r="TZO50" s="462">
        <v>0</v>
      </c>
      <c r="TZP50" s="462">
        <v>0</v>
      </c>
      <c r="TZQ50" s="462">
        <v>0</v>
      </c>
      <c r="TZR50" s="462">
        <v>0</v>
      </c>
      <c r="TZS50" s="462">
        <v>0</v>
      </c>
      <c r="TZT50" s="462">
        <v>0</v>
      </c>
      <c r="TZU50" s="462">
        <v>0</v>
      </c>
      <c r="TZV50" s="462">
        <v>0</v>
      </c>
      <c r="TZW50" s="462">
        <v>0</v>
      </c>
      <c r="TZX50" s="462">
        <v>0</v>
      </c>
      <c r="TZY50" s="462">
        <v>0</v>
      </c>
      <c r="TZZ50" s="462">
        <v>0</v>
      </c>
      <c r="UAA50" s="462">
        <v>0</v>
      </c>
      <c r="UAB50" s="462">
        <v>0</v>
      </c>
      <c r="UAC50" s="462">
        <v>0</v>
      </c>
      <c r="UAD50" s="462">
        <v>0</v>
      </c>
      <c r="UAE50" s="462">
        <v>0</v>
      </c>
      <c r="UAF50" s="462">
        <v>0</v>
      </c>
      <c r="UAG50" s="462">
        <v>0</v>
      </c>
      <c r="UAH50" s="462">
        <v>0</v>
      </c>
      <c r="UAI50" s="462">
        <v>0</v>
      </c>
      <c r="UAJ50" s="462">
        <v>0</v>
      </c>
      <c r="UAK50" s="462">
        <v>0</v>
      </c>
      <c r="UAL50" s="462">
        <v>0</v>
      </c>
      <c r="UAM50" s="462">
        <v>0</v>
      </c>
      <c r="UAN50" s="462">
        <v>0</v>
      </c>
      <c r="UAO50" s="462">
        <v>0</v>
      </c>
      <c r="UAP50" s="462">
        <v>0</v>
      </c>
      <c r="UAQ50" s="462">
        <v>0</v>
      </c>
      <c r="UAR50" s="462">
        <v>0</v>
      </c>
      <c r="UAS50" s="462">
        <v>0</v>
      </c>
      <c r="UAT50" s="462">
        <v>0</v>
      </c>
      <c r="UAU50" s="462">
        <v>0</v>
      </c>
      <c r="UAV50" s="462">
        <v>0</v>
      </c>
      <c r="UAW50" s="462">
        <v>0</v>
      </c>
      <c r="UAX50" s="462">
        <v>0</v>
      </c>
      <c r="UAY50" s="462">
        <v>0</v>
      </c>
      <c r="UAZ50" s="462">
        <v>0</v>
      </c>
      <c r="UBA50" s="462">
        <v>0</v>
      </c>
      <c r="UBB50" s="462">
        <v>0</v>
      </c>
      <c r="UBC50" s="462">
        <v>0</v>
      </c>
      <c r="UBD50" s="462">
        <v>0</v>
      </c>
      <c r="UBE50" s="462">
        <v>0</v>
      </c>
      <c r="UBF50" s="462">
        <v>0</v>
      </c>
      <c r="UBG50" s="462">
        <v>0</v>
      </c>
      <c r="UBH50" s="462">
        <v>0</v>
      </c>
      <c r="UBI50" s="462">
        <v>0</v>
      </c>
      <c r="UBJ50" s="462">
        <v>0</v>
      </c>
      <c r="UBK50" s="462">
        <v>0</v>
      </c>
      <c r="UBL50" s="462">
        <v>0</v>
      </c>
      <c r="UBM50" s="462">
        <v>0</v>
      </c>
      <c r="UBN50" s="462">
        <v>0</v>
      </c>
      <c r="UBO50" s="462">
        <v>0</v>
      </c>
      <c r="UBP50" s="462">
        <v>0</v>
      </c>
      <c r="UBQ50" s="462">
        <v>0</v>
      </c>
      <c r="UBR50" s="462">
        <v>0</v>
      </c>
      <c r="UBS50" s="462">
        <v>0</v>
      </c>
      <c r="UBT50" s="462">
        <v>0</v>
      </c>
      <c r="UBU50" s="462">
        <v>0</v>
      </c>
      <c r="UBV50" s="462">
        <v>0</v>
      </c>
      <c r="UBW50" s="462">
        <v>0</v>
      </c>
      <c r="UBX50" s="462">
        <v>0</v>
      </c>
      <c r="UBY50" s="462">
        <v>0</v>
      </c>
      <c r="UBZ50" s="462">
        <v>0</v>
      </c>
      <c r="UCA50" s="462">
        <v>0</v>
      </c>
      <c r="UCB50" s="462">
        <v>0</v>
      </c>
      <c r="UCC50" s="462">
        <v>0</v>
      </c>
      <c r="UCD50" s="462">
        <v>0</v>
      </c>
      <c r="UCE50" s="462">
        <v>0</v>
      </c>
      <c r="UCF50" s="462">
        <v>0</v>
      </c>
      <c r="UCG50" s="462">
        <v>0</v>
      </c>
      <c r="UCH50" s="462">
        <v>0</v>
      </c>
      <c r="UCI50" s="462">
        <v>0</v>
      </c>
      <c r="UCJ50" s="462">
        <v>0</v>
      </c>
      <c r="UCK50" s="462">
        <v>0</v>
      </c>
      <c r="UCL50" s="462">
        <v>0</v>
      </c>
      <c r="UCM50" s="462">
        <v>0</v>
      </c>
      <c r="UCN50" s="462">
        <v>0</v>
      </c>
      <c r="UCO50" s="462">
        <v>0</v>
      </c>
      <c r="UCP50" s="462">
        <v>0</v>
      </c>
      <c r="UCQ50" s="462">
        <v>0</v>
      </c>
      <c r="UCR50" s="462">
        <v>0</v>
      </c>
      <c r="UCS50" s="462">
        <v>0</v>
      </c>
      <c r="UCT50" s="462">
        <v>0</v>
      </c>
      <c r="UCU50" s="462">
        <v>0</v>
      </c>
      <c r="UCV50" s="462">
        <v>0</v>
      </c>
      <c r="UCW50" s="462">
        <v>0</v>
      </c>
      <c r="UCX50" s="462">
        <v>0</v>
      </c>
      <c r="UCY50" s="462">
        <v>0</v>
      </c>
      <c r="UCZ50" s="462">
        <v>0</v>
      </c>
      <c r="UDA50" s="462">
        <v>0</v>
      </c>
      <c r="UDB50" s="462">
        <v>0</v>
      </c>
      <c r="UDC50" s="462">
        <v>0</v>
      </c>
      <c r="UDD50" s="462">
        <v>0</v>
      </c>
      <c r="UDE50" s="462">
        <v>0</v>
      </c>
      <c r="UDF50" s="462">
        <v>0</v>
      </c>
      <c r="UDG50" s="462">
        <v>0</v>
      </c>
      <c r="UDH50" s="462">
        <v>0</v>
      </c>
      <c r="UDI50" s="462">
        <v>0</v>
      </c>
      <c r="UDJ50" s="462">
        <v>0</v>
      </c>
      <c r="UDK50" s="462">
        <v>0</v>
      </c>
      <c r="UDL50" s="462">
        <v>0</v>
      </c>
      <c r="UDM50" s="462">
        <v>0</v>
      </c>
      <c r="UDN50" s="462">
        <v>0</v>
      </c>
      <c r="UDO50" s="462">
        <v>0</v>
      </c>
      <c r="UDP50" s="462">
        <v>0</v>
      </c>
      <c r="UDQ50" s="462">
        <v>0</v>
      </c>
      <c r="UDR50" s="462">
        <v>0</v>
      </c>
      <c r="UDS50" s="462">
        <v>0</v>
      </c>
      <c r="UDT50" s="462">
        <v>0</v>
      </c>
      <c r="UDU50" s="462">
        <v>0</v>
      </c>
      <c r="UDV50" s="462">
        <v>0</v>
      </c>
      <c r="UDW50" s="462">
        <v>0</v>
      </c>
      <c r="UDX50" s="462">
        <v>0</v>
      </c>
      <c r="UDY50" s="462">
        <v>0</v>
      </c>
      <c r="UDZ50" s="462">
        <v>0</v>
      </c>
      <c r="UEA50" s="462">
        <v>0</v>
      </c>
      <c r="UEB50" s="462">
        <v>0</v>
      </c>
      <c r="UEC50" s="462">
        <v>0</v>
      </c>
      <c r="UED50" s="462">
        <v>0</v>
      </c>
      <c r="UEE50" s="462">
        <v>0</v>
      </c>
      <c r="UEF50" s="462">
        <v>0</v>
      </c>
      <c r="UEG50" s="462">
        <v>0</v>
      </c>
      <c r="UEH50" s="462">
        <v>0</v>
      </c>
      <c r="UEI50" s="462">
        <v>0</v>
      </c>
      <c r="UEJ50" s="462">
        <v>0</v>
      </c>
      <c r="UEK50" s="462">
        <v>0</v>
      </c>
      <c r="UEL50" s="462">
        <v>0</v>
      </c>
      <c r="UEM50" s="462">
        <v>0</v>
      </c>
      <c r="UEN50" s="462">
        <v>0</v>
      </c>
      <c r="UEO50" s="462">
        <v>0</v>
      </c>
      <c r="UEP50" s="462">
        <v>0</v>
      </c>
      <c r="UEQ50" s="462">
        <v>0</v>
      </c>
      <c r="UER50" s="462">
        <v>0</v>
      </c>
      <c r="UES50" s="462">
        <v>0</v>
      </c>
      <c r="UET50" s="462">
        <v>0</v>
      </c>
      <c r="UEU50" s="462">
        <v>0</v>
      </c>
      <c r="UEV50" s="462">
        <v>0</v>
      </c>
      <c r="UEW50" s="462">
        <v>0</v>
      </c>
      <c r="UEX50" s="462">
        <v>0</v>
      </c>
      <c r="UEY50" s="462">
        <v>0</v>
      </c>
      <c r="UEZ50" s="462">
        <v>0</v>
      </c>
      <c r="UFA50" s="462">
        <v>0</v>
      </c>
      <c r="UFB50" s="462">
        <v>0</v>
      </c>
      <c r="UFC50" s="462">
        <v>0</v>
      </c>
      <c r="UFD50" s="462">
        <v>0</v>
      </c>
      <c r="UFE50" s="462">
        <v>0</v>
      </c>
      <c r="UFF50" s="462">
        <v>0</v>
      </c>
      <c r="UFG50" s="462">
        <v>0</v>
      </c>
      <c r="UFH50" s="462">
        <v>0</v>
      </c>
      <c r="UFI50" s="462">
        <v>0</v>
      </c>
      <c r="UFJ50" s="462">
        <v>0</v>
      </c>
      <c r="UFK50" s="462">
        <v>0</v>
      </c>
      <c r="UFL50" s="462">
        <v>0</v>
      </c>
      <c r="UFM50" s="462">
        <v>0</v>
      </c>
      <c r="UFN50" s="462">
        <v>0</v>
      </c>
      <c r="UFO50" s="462">
        <v>0</v>
      </c>
      <c r="UFP50" s="462">
        <v>0</v>
      </c>
      <c r="UFQ50" s="462">
        <v>0</v>
      </c>
      <c r="UFR50" s="462">
        <v>0</v>
      </c>
      <c r="UFS50" s="462">
        <v>0</v>
      </c>
      <c r="UFT50" s="462">
        <v>0</v>
      </c>
      <c r="UFU50" s="462">
        <v>0</v>
      </c>
      <c r="UFV50" s="462">
        <v>0</v>
      </c>
      <c r="UFW50" s="462">
        <v>0</v>
      </c>
      <c r="UFX50" s="462">
        <v>0</v>
      </c>
      <c r="UFY50" s="462">
        <v>0</v>
      </c>
      <c r="UFZ50" s="462">
        <v>0</v>
      </c>
      <c r="UGA50" s="462">
        <v>0</v>
      </c>
      <c r="UGB50" s="462">
        <v>0</v>
      </c>
      <c r="UGC50" s="462">
        <v>0</v>
      </c>
      <c r="UGD50" s="462">
        <v>0</v>
      </c>
      <c r="UGE50" s="462">
        <v>0</v>
      </c>
      <c r="UGF50" s="462">
        <v>0</v>
      </c>
      <c r="UGG50" s="462">
        <v>0</v>
      </c>
      <c r="UGH50" s="462">
        <v>0</v>
      </c>
      <c r="UGI50" s="462">
        <v>0</v>
      </c>
      <c r="UGJ50" s="462">
        <v>0</v>
      </c>
      <c r="UGK50" s="462">
        <v>0</v>
      </c>
      <c r="UGL50" s="462">
        <v>0</v>
      </c>
      <c r="UGM50" s="462">
        <v>0</v>
      </c>
      <c r="UGN50" s="462">
        <v>0</v>
      </c>
      <c r="UGO50" s="462">
        <v>0</v>
      </c>
      <c r="UGP50" s="462">
        <v>0</v>
      </c>
      <c r="UGQ50" s="462">
        <v>0</v>
      </c>
      <c r="UGR50" s="462">
        <v>0</v>
      </c>
      <c r="UGS50" s="462">
        <v>0</v>
      </c>
      <c r="UGT50" s="462">
        <v>0</v>
      </c>
      <c r="UGU50" s="462">
        <v>0</v>
      </c>
      <c r="UGV50" s="462">
        <v>0</v>
      </c>
      <c r="UGW50" s="462">
        <v>0</v>
      </c>
      <c r="UGX50" s="462">
        <v>0</v>
      </c>
      <c r="UGY50" s="462">
        <v>0</v>
      </c>
      <c r="UGZ50" s="462">
        <v>0</v>
      </c>
      <c r="UHA50" s="462">
        <v>0</v>
      </c>
      <c r="UHB50" s="462">
        <v>0</v>
      </c>
      <c r="UHC50" s="462">
        <v>0</v>
      </c>
      <c r="UHD50" s="462">
        <v>0</v>
      </c>
      <c r="UHE50" s="462">
        <v>0</v>
      </c>
      <c r="UHF50" s="462">
        <v>0</v>
      </c>
      <c r="UHG50" s="462">
        <v>0</v>
      </c>
      <c r="UHH50" s="462">
        <v>0</v>
      </c>
      <c r="UHI50" s="462">
        <v>0</v>
      </c>
      <c r="UHJ50" s="462">
        <v>0</v>
      </c>
      <c r="UHK50" s="462">
        <v>0</v>
      </c>
      <c r="UHL50" s="462">
        <v>0</v>
      </c>
      <c r="UHM50" s="462">
        <v>0</v>
      </c>
      <c r="UHN50" s="462">
        <v>0</v>
      </c>
      <c r="UHO50" s="462">
        <v>0</v>
      </c>
      <c r="UHP50" s="462">
        <v>0</v>
      </c>
      <c r="UHQ50" s="462">
        <v>0</v>
      </c>
      <c r="UHR50" s="462">
        <v>0</v>
      </c>
      <c r="UHS50" s="462">
        <v>0</v>
      </c>
      <c r="UHT50" s="462">
        <v>0</v>
      </c>
      <c r="UHU50" s="462">
        <v>0</v>
      </c>
      <c r="UHV50" s="462">
        <v>0</v>
      </c>
      <c r="UHW50" s="462">
        <v>0</v>
      </c>
      <c r="UHX50" s="462">
        <v>0</v>
      </c>
      <c r="UHY50" s="462">
        <v>0</v>
      </c>
      <c r="UHZ50" s="462">
        <v>0</v>
      </c>
      <c r="UIA50" s="462">
        <v>0</v>
      </c>
      <c r="UIB50" s="462">
        <v>0</v>
      </c>
      <c r="UIC50" s="462">
        <v>0</v>
      </c>
      <c r="UID50" s="462">
        <v>0</v>
      </c>
      <c r="UIE50" s="462">
        <v>0</v>
      </c>
      <c r="UIF50" s="462">
        <v>0</v>
      </c>
      <c r="UIG50" s="462">
        <v>0</v>
      </c>
      <c r="UIH50" s="462">
        <v>0</v>
      </c>
      <c r="UII50" s="462">
        <v>0</v>
      </c>
      <c r="UIJ50" s="462">
        <v>0</v>
      </c>
      <c r="UIK50" s="462">
        <v>0</v>
      </c>
      <c r="UIL50" s="462">
        <v>0</v>
      </c>
      <c r="UIM50" s="462">
        <v>0</v>
      </c>
      <c r="UIN50" s="462">
        <v>0</v>
      </c>
      <c r="UIO50" s="462">
        <v>0</v>
      </c>
      <c r="UIP50" s="462">
        <v>0</v>
      </c>
      <c r="UIQ50" s="462">
        <v>0</v>
      </c>
      <c r="UIR50" s="462">
        <v>0</v>
      </c>
      <c r="UIS50" s="462">
        <v>0</v>
      </c>
      <c r="UIT50" s="462">
        <v>0</v>
      </c>
      <c r="UIU50" s="462">
        <v>0</v>
      </c>
      <c r="UIV50" s="462">
        <v>0</v>
      </c>
      <c r="UIW50" s="462">
        <v>0</v>
      </c>
      <c r="UIX50" s="462">
        <v>0</v>
      </c>
      <c r="UIY50" s="462">
        <v>0</v>
      </c>
      <c r="UIZ50" s="462">
        <v>0</v>
      </c>
      <c r="UJA50" s="462">
        <v>0</v>
      </c>
      <c r="UJB50" s="462">
        <v>0</v>
      </c>
      <c r="UJC50" s="462">
        <v>0</v>
      </c>
      <c r="UJD50" s="462">
        <v>0</v>
      </c>
      <c r="UJE50" s="462">
        <v>0</v>
      </c>
      <c r="UJF50" s="462">
        <v>0</v>
      </c>
      <c r="UJG50" s="462">
        <v>0</v>
      </c>
      <c r="UJH50" s="462">
        <v>0</v>
      </c>
      <c r="UJI50" s="462">
        <v>0</v>
      </c>
      <c r="UJJ50" s="462">
        <v>0</v>
      </c>
      <c r="UJK50" s="462">
        <v>0</v>
      </c>
      <c r="UJL50" s="462">
        <v>0</v>
      </c>
      <c r="UJM50" s="462">
        <v>0</v>
      </c>
      <c r="UJN50" s="462">
        <v>0</v>
      </c>
      <c r="UJO50" s="462">
        <v>0</v>
      </c>
      <c r="UJP50" s="462">
        <v>0</v>
      </c>
      <c r="UJQ50" s="462">
        <v>0</v>
      </c>
      <c r="UJR50" s="462">
        <v>0</v>
      </c>
      <c r="UJS50" s="462">
        <v>0</v>
      </c>
      <c r="UJT50" s="462">
        <v>0</v>
      </c>
      <c r="UJU50" s="462">
        <v>0</v>
      </c>
      <c r="UJV50" s="462">
        <v>0</v>
      </c>
      <c r="UJW50" s="462">
        <v>0</v>
      </c>
      <c r="UJX50" s="462">
        <v>0</v>
      </c>
      <c r="UJY50" s="462">
        <v>0</v>
      </c>
      <c r="UJZ50" s="462">
        <v>0</v>
      </c>
      <c r="UKA50" s="462">
        <v>0</v>
      </c>
      <c r="UKB50" s="462">
        <v>0</v>
      </c>
      <c r="UKC50" s="462">
        <v>0</v>
      </c>
      <c r="UKD50" s="462">
        <v>0</v>
      </c>
      <c r="UKE50" s="462">
        <v>0</v>
      </c>
      <c r="UKF50" s="462">
        <v>0</v>
      </c>
      <c r="UKG50" s="462">
        <v>0</v>
      </c>
      <c r="UKH50" s="462">
        <v>0</v>
      </c>
      <c r="UKI50" s="462">
        <v>0</v>
      </c>
      <c r="UKJ50" s="462">
        <v>0</v>
      </c>
      <c r="UKK50" s="462">
        <v>0</v>
      </c>
      <c r="UKL50" s="462">
        <v>0</v>
      </c>
      <c r="UKM50" s="462">
        <v>0</v>
      </c>
      <c r="UKN50" s="462">
        <v>0</v>
      </c>
      <c r="UKO50" s="462">
        <v>0</v>
      </c>
      <c r="UKP50" s="462">
        <v>0</v>
      </c>
      <c r="UKQ50" s="462">
        <v>0</v>
      </c>
      <c r="UKR50" s="462">
        <v>0</v>
      </c>
      <c r="UKS50" s="462">
        <v>0</v>
      </c>
      <c r="UKT50" s="462">
        <v>0</v>
      </c>
      <c r="UKU50" s="462">
        <v>0</v>
      </c>
      <c r="UKV50" s="462">
        <v>0</v>
      </c>
      <c r="UKW50" s="462">
        <v>0</v>
      </c>
      <c r="UKX50" s="462">
        <v>0</v>
      </c>
      <c r="UKY50" s="462">
        <v>0</v>
      </c>
      <c r="UKZ50" s="462">
        <v>0</v>
      </c>
      <c r="ULA50" s="462">
        <v>0</v>
      </c>
      <c r="ULB50" s="462">
        <v>0</v>
      </c>
      <c r="ULC50" s="462">
        <v>0</v>
      </c>
      <c r="ULD50" s="462">
        <v>0</v>
      </c>
      <c r="ULE50" s="462">
        <v>0</v>
      </c>
      <c r="ULF50" s="462">
        <v>0</v>
      </c>
      <c r="ULG50" s="462">
        <v>0</v>
      </c>
      <c r="ULH50" s="462">
        <v>0</v>
      </c>
      <c r="ULI50" s="462">
        <v>0</v>
      </c>
      <c r="ULJ50" s="462">
        <v>0</v>
      </c>
      <c r="ULK50" s="462">
        <v>0</v>
      </c>
      <c r="ULL50" s="462">
        <v>0</v>
      </c>
      <c r="ULM50" s="462">
        <v>0</v>
      </c>
      <c r="ULN50" s="462">
        <v>0</v>
      </c>
      <c r="ULO50" s="462">
        <v>0</v>
      </c>
      <c r="ULP50" s="462">
        <v>0</v>
      </c>
      <c r="ULQ50" s="462">
        <v>0</v>
      </c>
      <c r="ULR50" s="462">
        <v>0</v>
      </c>
      <c r="ULS50" s="462">
        <v>0</v>
      </c>
      <c r="ULT50" s="462">
        <v>0</v>
      </c>
      <c r="ULU50" s="462">
        <v>0</v>
      </c>
      <c r="ULV50" s="462">
        <v>0</v>
      </c>
      <c r="ULW50" s="462">
        <v>0</v>
      </c>
      <c r="ULX50" s="462">
        <v>0</v>
      </c>
      <c r="ULY50" s="462">
        <v>0</v>
      </c>
      <c r="ULZ50" s="462">
        <v>0</v>
      </c>
      <c r="UMA50" s="462">
        <v>0</v>
      </c>
      <c r="UMB50" s="462">
        <v>0</v>
      </c>
      <c r="UMC50" s="462">
        <v>0</v>
      </c>
      <c r="UMD50" s="462">
        <v>0</v>
      </c>
      <c r="UME50" s="462">
        <v>0</v>
      </c>
      <c r="UMF50" s="462">
        <v>0</v>
      </c>
      <c r="UMG50" s="462">
        <v>0</v>
      </c>
      <c r="UMH50" s="462">
        <v>0</v>
      </c>
      <c r="UMI50" s="462">
        <v>0</v>
      </c>
      <c r="UMJ50" s="462">
        <v>0</v>
      </c>
      <c r="UMK50" s="462">
        <v>0</v>
      </c>
      <c r="UML50" s="462">
        <v>0</v>
      </c>
      <c r="UMM50" s="462">
        <v>0</v>
      </c>
      <c r="UMN50" s="462">
        <v>0</v>
      </c>
      <c r="UMO50" s="462">
        <v>0</v>
      </c>
      <c r="UMP50" s="462">
        <v>0</v>
      </c>
      <c r="UMQ50" s="462">
        <v>0</v>
      </c>
      <c r="UMR50" s="462">
        <v>0</v>
      </c>
      <c r="UMS50" s="462">
        <v>0</v>
      </c>
      <c r="UMT50" s="462">
        <v>0</v>
      </c>
      <c r="UMU50" s="462">
        <v>0</v>
      </c>
      <c r="UMV50" s="462">
        <v>0</v>
      </c>
      <c r="UMW50" s="462">
        <v>0</v>
      </c>
      <c r="UMX50" s="462">
        <v>0</v>
      </c>
      <c r="UMY50" s="462">
        <v>0</v>
      </c>
      <c r="UMZ50" s="462">
        <v>0</v>
      </c>
      <c r="UNA50" s="462">
        <v>0</v>
      </c>
      <c r="UNB50" s="462">
        <v>0</v>
      </c>
      <c r="UNC50" s="462">
        <v>0</v>
      </c>
      <c r="UND50" s="462">
        <v>0</v>
      </c>
      <c r="UNE50" s="462">
        <v>0</v>
      </c>
      <c r="UNF50" s="462">
        <v>0</v>
      </c>
      <c r="UNG50" s="462">
        <v>0</v>
      </c>
      <c r="UNH50" s="462">
        <v>0</v>
      </c>
      <c r="UNI50" s="462">
        <v>0</v>
      </c>
      <c r="UNJ50" s="462">
        <v>0</v>
      </c>
      <c r="UNK50" s="462">
        <v>0</v>
      </c>
      <c r="UNL50" s="462">
        <v>0</v>
      </c>
      <c r="UNM50" s="462">
        <v>0</v>
      </c>
      <c r="UNN50" s="462">
        <v>0</v>
      </c>
      <c r="UNO50" s="462">
        <v>0</v>
      </c>
      <c r="UNP50" s="462">
        <v>0</v>
      </c>
      <c r="UNQ50" s="462">
        <v>0</v>
      </c>
      <c r="UNR50" s="462">
        <v>0</v>
      </c>
      <c r="UNS50" s="462">
        <v>0</v>
      </c>
      <c r="UNT50" s="462">
        <v>0</v>
      </c>
      <c r="UNU50" s="462">
        <v>0</v>
      </c>
      <c r="UNV50" s="462">
        <v>0</v>
      </c>
      <c r="UNW50" s="462">
        <v>0</v>
      </c>
      <c r="UNX50" s="462">
        <v>0</v>
      </c>
      <c r="UNY50" s="462">
        <v>0</v>
      </c>
      <c r="UNZ50" s="462">
        <v>0</v>
      </c>
      <c r="UOA50" s="462">
        <v>0</v>
      </c>
      <c r="UOB50" s="462">
        <v>0</v>
      </c>
      <c r="UOC50" s="462">
        <v>0</v>
      </c>
      <c r="UOD50" s="462">
        <v>0</v>
      </c>
      <c r="UOE50" s="462">
        <v>0</v>
      </c>
      <c r="UOF50" s="462">
        <v>0</v>
      </c>
      <c r="UOG50" s="462">
        <v>0</v>
      </c>
      <c r="UOH50" s="462">
        <v>0</v>
      </c>
      <c r="UOI50" s="462">
        <v>0</v>
      </c>
      <c r="UOJ50" s="462">
        <v>0</v>
      </c>
      <c r="UOK50" s="462">
        <v>0</v>
      </c>
      <c r="UOL50" s="462">
        <v>0</v>
      </c>
      <c r="UOM50" s="462">
        <v>0</v>
      </c>
      <c r="UON50" s="462">
        <v>0</v>
      </c>
      <c r="UOO50" s="462">
        <v>0</v>
      </c>
      <c r="UOP50" s="462">
        <v>0</v>
      </c>
      <c r="UOQ50" s="462">
        <v>0</v>
      </c>
      <c r="UOR50" s="462">
        <v>0</v>
      </c>
      <c r="UOS50" s="462">
        <v>0</v>
      </c>
      <c r="UOT50" s="462">
        <v>0</v>
      </c>
      <c r="UOU50" s="462">
        <v>0</v>
      </c>
      <c r="UOV50" s="462">
        <v>0</v>
      </c>
      <c r="UOW50" s="462">
        <v>0</v>
      </c>
      <c r="UOX50" s="462">
        <v>0</v>
      </c>
      <c r="UOY50" s="462">
        <v>0</v>
      </c>
      <c r="UOZ50" s="462">
        <v>0</v>
      </c>
      <c r="UPA50" s="462">
        <v>0</v>
      </c>
      <c r="UPB50" s="462">
        <v>0</v>
      </c>
      <c r="UPC50" s="462">
        <v>0</v>
      </c>
      <c r="UPD50" s="462">
        <v>0</v>
      </c>
      <c r="UPE50" s="462">
        <v>0</v>
      </c>
      <c r="UPF50" s="462">
        <v>0</v>
      </c>
      <c r="UPG50" s="462">
        <v>0</v>
      </c>
      <c r="UPH50" s="462">
        <v>0</v>
      </c>
      <c r="UPI50" s="462">
        <v>0</v>
      </c>
      <c r="UPJ50" s="462">
        <v>0</v>
      </c>
      <c r="UPK50" s="462">
        <v>0</v>
      </c>
      <c r="UPL50" s="462">
        <v>0</v>
      </c>
      <c r="UPM50" s="462">
        <v>0</v>
      </c>
      <c r="UPN50" s="462">
        <v>0</v>
      </c>
      <c r="UPO50" s="462">
        <v>0</v>
      </c>
      <c r="UPP50" s="462">
        <v>0</v>
      </c>
      <c r="UPQ50" s="462">
        <v>0</v>
      </c>
      <c r="UPR50" s="462">
        <v>0</v>
      </c>
      <c r="UPS50" s="462">
        <v>0</v>
      </c>
      <c r="UPT50" s="462">
        <v>0</v>
      </c>
      <c r="UPU50" s="462">
        <v>0</v>
      </c>
      <c r="UPV50" s="462">
        <v>0</v>
      </c>
      <c r="UPW50" s="462">
        <v>0</v>
      </c>
      <c r="UPX50" s="462">
        <v>0</v>
      </c>
      <c r="UPY50" s="462">
        <v>0</v>
      </c>
      <c r="UPZ50" s="462">
        <v>0</v>
      </c>
      <c r="UQA50" s="462">
        <v>0</v>
      </c>
      <c r="UQB50" s="462">
        <v>0</v>
      </c>
      <c r="UQC50" s="462">
        <v>0</v>
      </c>
      <c r="UQD50" s="462">
        <v>0</v>
      </c>
      <c r="UQE50" s="462">
        <v>0</v>
      </c>
      <c r="UQF50" s="462">
        <v>0</v>
      </c>
      <c r="UQG50" s="462">
        <v>0</v>
      </c>
      <c r="UQH50" s="462">
        <v>0</v>
      </c>
      <c r="UQI50" s="462">
        <v>0</v>
      </c>
      <c r="UQJ50" s="462">
        <v>0</v>
      </c>
      <c r="UQK50" s="462">
        <v>0</v>
      </c>
      <c r="UQL50" s="462">
        <v>0</v>
      </c>
      <c r="UQM50" s="462">
        <v>0</v>
      </c>
      <c r="UQN50" s="462">
        <v>0</v>
      </c>
      <c r="UQO50" s="462">
        <v>0</v>
      </c>
      <c r="UQP50" s="462">
        <v>0</v>
      </c>
      <c r="UQQ50" s="462">
        <v>0</v>
      </c>
      <c r="UQR50" s="462">
        <v>0</v>
      </c>
      <c r="UQS50" s="462">
        <v>0</v>
      </c>
      <c r="UQT50" s="462">
        <v>0</v>
      </c>
      <c r="UQU50" s="462">
        <v>0</v>
      </c>
      <c r="UQV50" s="462">
        <v>0</v>
      </c>
      <c r="UQW50" s="462">
        <v>0</v>
      </c>
      <c r="UQX50" s="462">
        <v>0</v>
      </c>
      <c r="UQY50" s="462">
        <v>0</v>
      </c>
      <c r="UQZ50" s="462">
        <v>0</v>
      </c>
      <c r="URA50" s="462">
        <v>0</v>
      </c>
      <c r="URB50" s="462">
        <v>0</v>
      </c>
      <c r="URC50" s="462">
        <v>0</v>
      </c>
      <c r="URD50" s="462">
        <v>0</v>
      </c>
      <c r="URE50" s="462">
        <v>0</v>
      </c>
      <c r="URF50" s="462">
        <v>0</v>
      </c>
      <c r="URG50" s="462">
        <v>0</v>
      </c>
      <c r="URH50" s="462">
        <v>0</v>
      </c>
      <c r="URI50" s="462">
        <v>0</v>
      </c>
      <c r="URJ50" s="462">
        <v>0</v>
      </c>
      <c r="URK50" s="462">
        <v>0</v>
      </c>
      <c r="URL50" s="462">
        <v>0</v>
      </c>
      <c r="URM50" s="462">
        <v>0</v>
      </c>
      <c r="URN50" s="462">
        <v>0</v>
      </c>
      <c r="URO50" s="462">
        <v>0</v>
      </c>
      <c r="URP50" s="462">
        <v>0</v>
      </c>
      <c r="URQ50" s="462">
        <v>0</v>
      </c>
      <c r="URR50" s="462">
        <v>0</v>
      </c>
      <c r="URS50" s="462">
        <v>0</v>
      </c>
      <c r="URT50" s="462">
        <v>0</v>
      </c>
      <c r="URU50" s="462">
        <v>0</v>
      </c>
      <c r="URV50" s="462">
        <v>0</v>
      </c>
      <c r="URW50" s="462">
        <v>0</v>
      </c>
      <c r="URX50" s="462">
        <v>0</v>
      </c>
      <c r="URY50" s="462">
        <v>0</v>
      </c>
      <c r="URZ50" s="462">
        <v>0</v>
      </c>
      <c r="USA50" s="462">
        <v>0</v>
      </c>
      <c r="USB50" s="462">
        <v>0</v>
      </c>
      <c r="USC50" s="462">
        <v>0</v>
      </c>
      <c r="USD50" s="462">
        <v>0</v>
      </c>
      <c r="USE50" s="462">
        <v>0</v>
      </c>
      <c r="USF50" s="462">
        <v>0</v>
      </c>
      <c r="USG50" s="462">
        <v>0</v>
      </c>
      <c r="USH50" s="462">
        <v>0</v>
      </c>
      <c r="USI50" s="462">
        <v>0</v>
      </c>
      <c r="USJ50" s="462">
        <v>0</v>
      </c>
      <c r="USK50" s="462">
        <v>0</v>
      </c>
      <c r="USL50" s="462">
        <v>0</v>
      </c>
      <c r="USM50" s="462">
        <v>0</v>
      </c>
      <c r="USN50" s="462">
        <v>0</v>
      </c>
      <c r="USO50" s="462">
        <v>0</v>
      </c>
      <c r="USP50" s="462">
        <v>0</v>
      </c>
      <c r="USQ50" s="462">
        <v>0</v>
      </c>
      <c r="USR50" s="462">
        <v>0</v>
      </c>
      <c r="USS50" s="462">
        <v>0</v>
      </c>
      <c r="UST50" s="462">
        <v>0</v>
      </c>
      <c r="USU50" s="462">
        <v>0</v>
      </c>
      <c r="USV50" s="462">
        <v>0</v>
      </c>
      <c r="USW50" s="462">
        <v>0</v>
      </c>
      <c r="USX50" s="462">
        <v>0</v>
      </c>
      <c r="USY50" s="462">
        <v>0</v>
      </c>
      <c r="USZ50" s="462">
        <v>0</v>
      </c>
      <c r="UTA50" s="462">
        <v>0</v>
      </c>
      <c r="UTB50" s="462">
        <v>0</v>
      </c>
      <c r="UTC50" s="462">
        <v>0</v>
      </c>
      <c r="UTD50" s="462">
        <v>0</v>
      </c>
      <c r="UTE50" s="462">
        <v>0</v>
      </c>
      <c r="UTF50" s="462">
        <v>0</v>
      </c>
      <c r="UTG50" s="462">
        <v>0</v>
      </c>
      <c r="UTH50" s="462">
        <v>0</v>
      </c>
      <c r="UTI50" s="462">
        <v>0</v>
      </c>
      <c r="UTJ50" s="462">
        <v>0</v>
      </c>
      <c r="UTK50" s="462">
        <v>0</v>
      </c>
      <c r="UTL50" s="462">
        <v>0</v>
      </c>
      <c r="UTM50" s="462">
        <v>0</v>
      </c>
      <c r="UTN50" s="462">
        <v>0</v>
      </c>
      <c r="UTO50" s="462">
        <v>0</v>
      </c>
      <c r="UTP50" s="462">
        <v>0</v>
      </c>
      <c r="UTQ50" s="462">
        <v>0</v>
      </c>
      <c r="UTR50" s="462">
        <v>0</v>
      </c>
      <c r="UTS50" s="462">
        <v>0</v>
      </c>
      <c r="UTT50" s="462">
        <v>0</v>
      </c>
      <c r="UTU50" s="462">
        <v>0</v>
      </c>
      <c r="UTV50" s="462">
        <v>0</v>
      </c>
      <c r="UTW50" s="462">
        <v>0</v>
      </c>
      <c r="UTX50" s="462">
        <v>0</v>
      </c>
      <c r="UTY50" s="462">
        <v>0</v>
      </c>
      <c r="UTZ50" s="462">
        <v>0</v>
      </c>
      <c r="UUA50" s="462">
        <v>0</v>
      </c>
      <c r="UUB50" s="462">
        <v>0</v>
      </c>
      <c r="UUC50" s="462">
        <v>0</v>
      </c>
      <c r="UUD50" s="462">
        <v>0</v>
      </c>
      <c r="UUE50" s="462">
        <v>0</v>
      </c>
      <c r="UUF50" s="462">
        <v>0</v>
      </c>
      <c r="UUG50" s="462">
        <v>0</v>
      </c>
      <c r="UUH50" s="462">
        <v>0</v>
      </c>
      <c r="UUI50" s="462">
        <v>0</v>
      </c>
      <c r="UUJ50" s="462">
        <v>0</v>
      </c>
      <c r="UUK50" s="462">
        <v>0</v>
      </c>
      <c r="UUL50" s="462">
        <v>0</v>
      </c>
      <c r="UUM50" s="462">
        <v>0</v>
      </c>
      <c r="UUN50" s="462">
        <v>0</v>
      </c>
      <c r="UUO50" s="462">
        <v>0</v>
      </c>
      <c r="UUP50" s="462">
        <v>0</v>
      </c>
      <c r="UUQ50" s="462">
        <v>0</v>
      </c>
      <c r="UUR50" s="462">
        <v>0</v>
      </c>
      <c r="UUS50" s="462">
        <v>0</v>
      </c>
      <c r="UUT50" s="462">
        <v>0</v>
      </c>
      <c r="UUU50" s="462">
        <v>0</v>
      </c>
      <c r="UUV50" s="462">
        <v>0</v>
      </c>
      <c r="UUW50" s="462">
        <v>0</v>
      </c>
      <c r="UUX50" s="462">
        <v>0</v>
      </c>
      <c r="UUY50" s="462">
        <v>0</v>
      </c>
      <c r="UUZ50" s="462">
        <v>0</v>
      </c>
      <c r="UVA50" s="462">
        <v>0</v>
      </c>
      <c r="UVB50" s="462">
        <v>0</v>
      </c>
      <c r="UVC50" s="462">
        <v>0</v>
      </c>
      <c r="UVD50" s="462">
        <v>0</v>
      </c>
      <c r="UVE50" s="462">
        <v>0</v>
      </c>
      <c r="UVF50" s="462">
        <v>0</v>
      </c>
      <c r="UVG50" s="462">
        <v>0</v>
      </c>
      <c r="UVH50" s="462">
        <v>0</v>
      </c>
      <c r="UVI50" s="462">
        <v>0</v>
      </c>
      <c r="UVJ50" s="462">
        <v>0</v>
      </c>
      <c r="UVK50" s="462">
        <v>0</v>
      </c>
      <c r="UVL50" s="462">
        <v>0</v>
      </c>
      <c r="UVM50" s="462">
        <v>0</v>
      </c>
      <c r="UVN50" s="462">
        <v>0</v>
      </c>
      <c r="UVO50" s="462">
        <v>0</v>
      </c>
      <c r="UVP50" s="462">
        <v>0</v>
      </c>
      <c r="UVQ50" s="462">
        <v>0</v>
      </c>
      <c r="UVR50" s="462">
        <v>0</v>
      </c>
      <c r="UVS50" s="462">
        <v>0</v>
      </c>
      <c r="UVT50" s="462">
        <v>0</v>
      </c>
      <c r="UVU50" s="462">
        <v>0</v>
      </c>
      <c r="UVV50" s="462">
        <v>0</v>
      </c>
      <c r="UVW50" s="462">
        <v>0</v>
      </c>
      <c r="UVX50" s="462">
        <v>0</v>
      </c>
      <c r="UVY50" s="462">
        <v>0</v>
      </c>
      <c r="UVZ50" s="462">
        <v>0</v>
      </c>
      <c r="UWA50" s="462">
        <v>0</v>
      </c>
      <c r="UWB50" s="462">
        <v>0</v>
      </c>
      <c r="UWC50" s="462">
        <v>0</v>
      </c>
      <c r="UWD50" s="462">
        <v>0</v>
      </c>
      <c r="UWE50" s="462">
        <v>0</v>
      </c>
      <c r="UWF50" s="462">
        <v>0</v>
      </c>
      <c r="UWG50" s="462">
        <v>0</v>
      </c>
      <c r="UWH50" s="462">
        <v>0</v>
      </c>
      <c r="UWI50" s="462">
        <v>0</v>
      </c>
      <c r="UWJ50" s="462">
        <v>0</v>
      </c>
      <c r="UWK50" s="462">
        <v>0</v>
      </c>
      <c r="UWL50" s="462">
        <v>0</v>
      </c>
      <c r="UWM50" s="462">
        <v>0</v>
      </c>
      <c r="UWN50" s="462">
        <v>0</v>
      </c>
      <c r="UWO50" s="462">
        <v>0</v>
      </c>
      <c r="UWP50" s="462">
        <v>0</v>
      </c>
      <c r="UWQ50" s="462">
        <v>0</v>
      </c>
      <c r="UWR50" s="462">
        <v>0</v>
      </c>
      <c r="UWS50" s="462">
        <v>0</v>
      </c>
      <c r="UWT50" s="462">
        <v>0</v>
      </c>
      <c r="UWU50" s="462">
        <v>0</v>
      </c>
      <c r="UWV50" s="462">
        <v>0</v>
      </c>
      <c r="UWW50" s="462">
        <v>0</v>
      </c>
      <c r="UWX50" s="462">
        <v>0</v>
      </c>
      <c r="UWY50" s="462">
        <v>0</v>
      </c>
      <c r="UWZ50" s="462">
        <v>0</v>
      </c>
      <c r="UXA50" s="462">
        <v>0</v>
      </c>
      <c r="UXB50" s="462">
        <v>0</v>
      </c>
      <c r="UXC50" s="462">
        <v>0</v>
      </c>
      <c r="UXD50" s="462">
        <v>0</v>
      </c>
      <c r="UXE50" s="462">
        <v>0</v>
      </c>
      <c r="UXF50" s="462">
        <v>0</v>
      </c>
      <c r="UXG50" s="462">
        <v>0</v>
      </c>
      <c r="UXH50" s="462">
        <v>0</v>
      </c>
      <c r="UXI50" s="462">
        <v>0</v>
      </c>
      <c r="UXJ50" s="462">
        <v>0</v>
      </c>
      <c r="UXK50" s="462">
        <v>0</v>
      </c>
      <c r="UXL50" s="462">
        <v>0</v>
      </c>
      <c r="UXM50" s="462">
        <v>0</v>
      </c>
      <c r="UXN50" s="462">
        <v>0</v>
      </c>
      <c r="UXO50" s="462">
        <v>0</v>
      </c>
      <c r="UXP50" s="462">
        <v>0</v>
      </c>
      <c r="UXQ50" s="462">
        <v>0</v>
      </c>
      <c r="UXR50" s="462">
        <v>0</v>
      </c>
      <c r="UXS50" s="462">
        <v>0</v>
      </c>
      <c r="UXT50" s="462">
        <v>0</v>
      </c>
      <c r="UXU50" s="462">
        <v>0</v>
      </c>
      <c r="UXV50" s="462">
        <v>0</v>
      </c>
      <c r="UXW50" s="462">
        <v>0</v>
      </c>
      <c r="UXX50" s="462">
        <v>0</v>
      </c>
      <c r="UXY50" s="462">
        <v>0</v>
      </c>
      <c r="UXZ50" s="462">
        <v>0</v>
      </c>
      <c r="UYA50" s="462">
        <v>0</v>
      </c>
      <c r="UYB50" s="462">
        <v>0</v>
      </c>
      <c r="UYC50" s="462">
        <v>0</v>
      </c>
      <c r="UYD50" s="462">
        <v>0</v>
      </c>
      <c r="UYE50" s="462">
        <v>0</v>
      </c>
      <c r="UYF50" s="462">
        <v>0</v>
      </c>
      <c r="UYG50" s="462">
        <v>0</v>
      </c>
      <c r="UYH50" s="462">
        <v>0</v>
      </c>
      <c r="UYI50" s="462">
        <v>0</v>
      </c>
      <c r="UYJ50" s="462">
        <v>0</v>
      </c>
      <c r="UYK50" s="462">
        <v>0</v>
      </c>
      <c r="UYL50" s="462">
        <v>0</v>
      </c>
      <c r="UYM50" s="462">
        <v>0</v>
      </c>
      <c r="UYN50" s="462">
        <v>0</v>
      </c>
      <c r="UYO50" s="462">
        <v>0</v>
      </c>
      <c r="UYP50" s="462">
        <v>0</v>
      </c>
      <c r="UYQ50" s="462">
        <v>0</v>
      </c>
      <c r="UYR50" s="462">
        <v>0</v>
      </c>
      <c r="UYS50" s="462">
        <v>0</v>
      </c>
      <c r="UYT50" s="462">
        <v>0</v>
      </c>
      <c r="UYU50" s="462">
        <v>0</v>
      </c>
      <c r="UYV50" s="462">
        <v>0</v>
      </c>
      <c r="UYW50" s="462">
        <v>0</v>
      </c>
      <c r="UYX50" s="462">
        <v>0</v>
      </c>
      <c r="UYY50" s="462">
        <v>0</v>
      </c>
      <c r="UYZ50" s="462">
        <v>0</v>
      </c>
      <c r="UZA50" s="462">
        <v>0</v>
      </c>
      <c r="UZB50" s="462">
        <v>0</v>
      </c>
      <c r="UZC50" s="462">
        <v>0</v>
      </c>
      <c r="UZD50" s="462">
        <v>0</v>
      </c>
      <c r="UZE50" s="462">
        <v>0</v>
      </c>
      <c r="UZF50" s="462">
        <v>0</v>
      </c>
      <c r="UZG50" s="462">
        <v>0</v>
      </c>
      <c r="UZH50" s="462">
        <v>0</v>
      </c>
      <c r="UZI50" s="462">
        <v>0</v>
      </c>
      <c r="UZJ50" s="462">
        <v>0</v>
      </c>
      <c r="UZK50" s="462">
        <v>0</v>
      </c>
      <c r="UZL50" s="462">
        <v>0</v>
      </c>
      <c r="UZM50" s="462">
        <v>0</v>
      </c>
      <c r="UZN50" s="462">
        <v>0</v>
      </c>
      <c r="UZO50" s="462">
        <v>0</v>
      </c>
      <c r="UZP50" s="462">
        <v>0</v>
      </c>
      <c r="UZQ50" s="462">
        <v>0</v>
      </c>
      <c r="UZR50" s="462">
        <v>0</v>
      </c>
      <c r="UZS50" s="462">
        <v>0</v>
      </c>
      <c r="UZT50" s="462">
        <v>0</v>
      </c>
      <c r="UZU50" s="462">
        <v>0</v>
      </c>
      <c r="UZV50" s="462">
        <v>0</v>
      </c>
      <c r="UZW50" s="462">
        <v>0</v>
      </c>
      <c r="UZX50" s="462">
        <v>0</v>
      </c>
      <c r="UZY50" s="462">
        <v>0</v>
      </c>
      <c r="UZZ50" s="462">
        <v>0</v>
      </c>
      <c r="VAA50" s="462">
        <v>0</v>
      </c>
      <c r="VAB50" s="462">
        <v>0</v>
      </c>
      <c r="VAC50" s="462">
        <v>0</v>
      </c>
      <c r="VAD50" s="462">
        <v>0</v>
      </c>
      <c r="VAE50" s="462">
        <v>0</v>
      </c>
      <c r="VAF50" s="462">
        <v>0</v>
      </c>
      <c r="VAG50" s="462">
        <v>0</v>
      </c>
      <c r="VAH50" s="462">
        <v>0</v>
      </c>
      <c r="VAI50" s="462">
        <v>0</v>
      </c>
      <c r="VAJ50" s="462">
        <v>0</v>
      </c>
      <c r="VAK50" s="462">
        <v>0</v>
      </c>
      <c r="VAL50" s="462">
        <v>0</v>
      </c>
      <c r="VAM50" s="462">
        <v>0</v>
      </c>
      <c r="VAN50" s="462">
        <v>0</v>
      </c>
      <c r="VAO50" s="462">
        <v>0</v>
      </c>
      <c r="VAP50" s="462">
        <v>0</v>
      </c>
      <c r="VAQ50" s="462">
        <v>0</v>
      </c>
      <c r="VAR50" s="462">
        <v>0</v>
      </c>
      <c r="VAS50" s="462">
        <v>0</v>
      </c>
      <c r="VAT50" s="462">
        <v>0</v>
      </c>
      <c r="VAU50" s="462">
        <v>0</v>
      </c>
      <c r="VAV50" s="462">
        <v>0</v>
      </c>
      <c r="VAW50" s="462">
        <v>0</v>
      </c>
      <c r="VAX50" s="462">
        <v>0</v>
      </c>
      <c r="VAY50" s="462">
        <v>0</v>
      </c>
      <c r="VAZ50" s="462">
        <v>0</v>
      </c>
      <c r="VBA50" s="462">
        <v>0</v>
      </c>
      <c r="VBB50" s="462">
        <v>0</v>
      </c>
      <c r="VBC50" s="462">
        <v>0</v>
      </c>
      <c r="VBD50" s="462">
        <v>0</v>
      </c>
      <c r="VBE50" s="462">
        <v>0</v>
      </c>
      <c r="VBF50" s="462">
        <v>0</v>
      </c>
      <c r="VBG50" s="462">
        <v>0</v>
      </c>
      <c r="VBH50" s="462">
        <v>0</v>
      </c>
      <c r="VBI50" s="462">
        <v>0</v>
      </c>
      <c r="VBJ50" s="462">
        <v>0</v>
      </c>
      <c r="VBK50" s="462">
        <v>0</v>
      </c>
      <c r="VBL50" s="462">
        <v>0</v>
      </c>
      <c r="VBM50" s="462">
        <v>0</v>
      </c>
      <c r="VBN50" s="462">
        <v>0</v>
      </c>
      <c r="VBO50" s="462">
        <v>0</v>
      </c>
      <c r="VBP50" s="462">
        <v>0</v>
      </c>
      <c r="VBQ50" s="462">
        <v>0</v>
      </c>
      <c r="VBR50" s="462">
        <v>0</v>
      </c>
      <c r="VBS50" s="462">
        <v>0</v>
      </c>
      <c r="VBT50" s="462">
        <v>0</v>
      </c>
      <c r="VBU50" s="462">
        <v>0</v>
      </c>
      <c r="VBV50" s="462">
        <v>0</v>
      </c>
      <c r="VBW50" s="462">
        <v>0</v>
      </c>
      <c r="VBX50" s="462">
        <v>0</v>
      </c>
      <c r="VBY50" s="462">
        <v>0</v>
      </c>
      <c r="VBZ50" s="462">
        <v>0</v>
      </c>
      <c r="VCA50" s="462">
        <v>0</v>
      </c>
      <c r="VCB50" s="462">
        <v>0</v>
      </c>
      <c r="VCC50" s="462">
        <v>0</v>
      </c>
      <c r="VCD50" s="462">
        <v>0</v>
      </c>
      <c r="VCE50" s="462">
        <v>0</v>
      </c>
      <c r="VCF50" s="462">
        <v>0</v>
      </c>
      <c r="VCG50" s="462">
        <v>0</v>
      </c>
      <c r="VCH50" s="462">
        <v>0</v>
      </c>
      <c r="VCI50" s="462">
        <v>0</v>
      </c>
      <c r="VCJ50" s="462">
        <v>0</v>
      </c>
      <c r="VCK50" s="462">
        <v>0</v>
      </c>
      <c r="VCL50" s="462">
        <v>0</v>
      </c>
      <c r="VCM50" s="462">
        <v>0</v>
      </c>
      <c r="VCN50" s="462">
        <v>0</v>
      </c>
      <c r="VCO50" s="462">
        <v>0</v>
      </c>
      <c r="VCP50" s="462">
        <v>0</v>
      </c>
      <c r="VCQ50" s="462">
        <v>0</v>
      </c>
      <c r="VCR50" s="462">
        <v>0</v>
      </c>
      <c r="VCS50" s="462">
        <v>0</v>
      </c>
      <c r="VCT50" s="462">
        <v>0</v>
      </c>
      <c r="VCU50" s="462">
        <v>0</v>
      </c>
      <c r="VCV50" s="462">
        <v>0</v>
      </c>
      <c r="VCW50" s="462">
        <v>0</v>
      </c>
      <c r="VCX50" s="462">
        <v>0</v>
      </c>
      <c r="VCY50" s="462">
        <v>0</v>
      </c>
      <c r="VCZ50" s="462">
        <v>0</v>
      </c>
      <c r="VDA50" s="462">
        <v>0</v>
      </c>
      <c r="VDB50" s="462">
        <v>0</v>
      </c>
      <c r="VDC50" s="462">
        <v>0</v>
      </c>
      <c r="VDD50" s="462">
        <v>0</v>
      </c>
      <c r="VDE50" s="462">
        <v>0</v>
      </c>
      <c r="VDF50" s="462">
        <v>0</v>
      </c>
      <c r="VDG50" s="462">
        <v>0</v>
      </c>
      <c r="VDH50" s="462">
        <v>0</v>
      </c>
      <c r="VDI50" s="462">
        <v>0</v>
      </c>
      <c r="VDJ50" s="462">
        <v>0</v>
      </c>
      <c r="VDK50" s="462">
        <v>0</v>
      </c>
      <c r="VDL50" s="462">
        <v>0</v>
      </c>
      <c r="VDM50" s="462">
        <v>0</v>
      </c>
      <c r="VDN50" s="462">
        <v>0</v>
      </c>
      <c r="VDO50" s="462">
        <v>0</v>
      </c>
      <c r="VDP50" s="462">
        <v>0</v>
      </c>
      <c r="VDQ50" s="462">
        <v>0</v>
      </c>
      <c r="VDR50" s="462">
        <v>0</v>
      </c>
      <c r="VDS50" s="462">
        <v>0</v>
      </c>
      <c r="VDT50" s="462">
        <v>0</v>
      </c>
      <c r="VDU50" s="462">
        <v>0</v>
      </c>
      <c r="VDV50" s="462">
        <v>0</v>
      </c>
      <c r="VDW50" s="462">
        <v>0</v>
      </c>
      <c r="VDX50" s="462">
        <v>0</v>
      </c>
      <c r="VDY50" s="462">
        <v>0</v>
      </c>
      <c r="VDZ50" s="462">
        <v>0</v>
      </c>
      <c r="VEA50" s="462">
        <v>0</v>
      </c>
      <c r="VEB50" s="462">
        <v>0</v>
      </c>
      <c r="VEC50" s="462">
        <v>0</v>
      </c>
      <c r="VED50" s="462">
        <v>0</v>
      </c>
      <c r="VEE50" s="462">
        <v>0</v>
      </c>
      <c r="VEF50" s="462">
        <v>0</v>
      </c>
      <c r="VEG50" s="462">
        <v>0</v>
      </c>
      <c r="VEH50" s="462">
        <v>0</v>
      </c>
      <c r="VEI50" s="462">
        <v>0</v>
      </c>
      <c r="VEJ50" s="462">
        <v>0</v>
      </c>
      <c r="VEK50" s="462">
        <v>0</v>
      </c>
      <c r="VEL50" s="462">
        <v>0</v>
      </c>
      <c r="VEM50" s="462">
        <v>0</v>
      </c>
      <c r="VEN50" s="462">
        <v>0</v>
      </c>
      <c r="VEO50" s="462">
        <v>0</v>
      </c>
      <c r="VEP50" s="462">
        <v>0</v>
      </c>
      <c r="VEQ50" s="462">
        <v>0</v>
      </c>
      <c r="VER50" s="462">
        <v>0</v>
      </c>
      <c r="VES50" s="462">
        <v>0</v>
      </c>
      <c r="VET50" s="462">
        <v>0</v>
      </c>
      <c r="VEU50" s="462">
        <v>0</v>
      </c>
      <c r="VEV50" s="462">
        <v>0</v>
      </c>
      <c r="VEW50" s="462">
        <v>0</v>
      </c>
      <c r="VEX50" s="462">
        <v>0</v>
      </c>
      <c r="VEY50" s="462">
        <v>0</v>
      </c>
      <c r="VEZ50" s="462">
        <v>0</v>
      </c>
      <c r="VFA50" s="462">
        <v>0</v>
      </c>
      <c r="VFB50" s="462">
        <v>0</v>
      </c>
      <c r="VFC50" s="462">
        <v>0</v>
      </c>
      <c r="VFD50" s="462">
        <v>0</v>
      </c>
      <c r="VFE50" s="462">
        <v>0</v>
      </c>
      <c r="VFF50" s="462">
        <v>0</v>
      </c>
      <c r="VFG50" s="462">
        <v>0</v>
      </c>
      <c r="VFH50" s="462">
        <v>0</v>
      </c>
      <c r="VFI50" s="462">
        <v>0</v>
      </c>
      <c r="VFJ50" s="462">
        <v>0</v>
      </c>
      <c r="VFK50" s="462">
        <v>0</v>
      </c>
      <c r="VFL50" s="462">
        <v>0</v>
      </c>
      <c r="VFM50" s="462">
        <v>0</v>
      </c>
      <c r="VFN50" s="462">
        <v>0</v>
      </c>
      <c r="VFO50" s="462">
        <v>0</v>
      </c>
      <c r="VFP50" s="462">
        <v>0</v>
      </c>
      <c r="VFQ50" s="462">
        <v>0</v>
      </c>
      <c r="VFR50" s="462">
        <v>0</v>
      </c>
      <c r="VFS50" s="462">
        <v>0</v>
      </c>
      <c r="VFT50" s="462">
        <v>0</v>
      </c>
      <c r="VFU50" s="462">
        <v>0</v>
      </c>
      <c r="VFV50" s="462">
        <v>0</v>
      </c>
      <c r="VFW50" s="462">
        <v>0</v>
      </c>
      <c r="VFX50" s="462">
        <v>0</v>
      </c>
      <c r="VFY50" s="462">
        <v>0</v>
      </c>
      <c r="VFZ50" s="462">
        <v>0</v>
      </c>
      <c r="VGA50" s="462">
        <v>0</v>
      </c>
      <c r="VGB50" s="462">
        <v>0</v>
      </c>
      <c r="VGC50" s="462">
        <v>0</v>
      </c>
      <c r="VGD50" s="462">
        <v>0</v>
      </c>
      <c r="VGE50" s="462">
        <v>0</v>
      </c>
      <c r="VGF50" s="462">
        <v>0</v>
      </c>
      <c r="VGG50" s="462">
        <v>0</v>
      </c>
      <c r="VGH50" s="462">
        <v>0</v>
      </c>
      <c r="VGI50" s="462">
        <v>0</v>
      </c>
      <c r="VGJ50" s="462">
        <v>0</v>
      </c>
      <c r="VGK50" s="462">
        <v>0</v>
      </c>
      <c r="VGL50" s="462">
        <v>0</v>
      </c>
      <c r="VGM50" s="462">
        <v>0</v>
      </c>
      <c r="VGN50" s="462">
        <v>0</v>
      </c>
      <c r="VGO50" s="462">
        <v>0</v>
      </c>
      <c r="VGP50" s="462">
        <v>0</v>
      </c>
      <c r="VGQ50" s="462">
        <v>0</v>
      </c>
      <c r="VGR50" s="462">
        <v>0</v>
      </c>
      <c r="VGS50" s="462">
        <v>0</v>
      </c>
      <c r="VGT50" s="462">
        <v>0</v>
      </c>
      <c r="VGU50" s="462">
        <v>0</v>
      </c>
      <c r="VGV50" s="462">
        <v>0</v>
      </c>
      <c r="VGW50" s="462">
        <v>0</v>
      </c>
      <c r="VGX50" s="462">
        <v>0</v>
      </c>
      <c r="VGY50" s="462">
        <v>0</v>
      </c>
      <c r="VGZ50" s="462">
        <v>0</v>
      </c>
      <c r="VHA50" s="462">
        <v>0</v>
      </c>
      <c r="VHB50" s="462">
        <v>0</v>
      </c>
      <c r="VHC50" s="462">
        <v>0</v>
      </c>
      <c r="VHD50" s="462">
        <v>0</v>
      </c>
      <c r="VHE50" s="462">
        <v>0</v>
      </c>
      <c r="VHF50" s="462">
        <v>0</v>
      </c>
      <c r="VHG50" s="462">
        <v>0</v>
      </c>
      <c r="VHH50" s="462">
        <v>0</v>
      </c>
      <c r="VHI50" s="462">
        <v>0</v>
      </c>
      <c r="VHJ50" s="462">
        <v>0</v>
      </c>
      <c r="VHK50" s="462">
        <v>0</v>
      </c>
      <c r="VHL50" s="462">
        <v>0</v>
      </c>
      <c r="VHM50" s="462">
        <v>0</v>
      </c>
      <c r="VHN50" s="462">
        <v>0</v>
      </c>
      <c r="VHO50" s="462">
        <v>0</v>
      </c>
      <c r="VHP50" s="462">
        <v>0</v>
      </c>
      <c r="VHQ50" s="462">
        <v>0</v>
      </c>
      <c r="VHR50" s="462">
        <v>0</v>
      </c>
      <c r="VHS50" s="462">
        <v>0</v>
      </c>
      <c r="VHT50" s="462">
        <v>0</v>
      </c>
      <c r="VHU50" s="462">
        <v>0</v>
      </c>
      <c r="VHV50" s="462">
        <v>0</v>
      </c>
      <c r="VHW50" s="462">
        <v>0</v>
      </c>
      <c r="VHX50" s="462">
        <v>0</v>
      </c>
      <c r="VHY50" s="462">
        <v>0</v>
      </c>
      <c r="VHZ50" s="462">
        <v>0</v>
      </c>
      <c r="VIA50" s="462">
        <v>0</v>
      </c>
      <c r="VIB50" s="462">
        <v>0</v>
      </c>
      <c r="VIC50" s="462">
        <v>0</v>
      </c>
      <c r="VID50" s="462">
        <v>0</v>
      </c>
      <c r="VIE50" s="462">
        <v>0</v>
      </c>
      <c r="VIF50" s="462">
        <v>0</v>
      </c>
      <c r="VIG50" s="462">
        <v>0</v>
      </c>
      <c r="VIH50" s="462">
        <v>0</v>
      </c>
      <c r="VII50" s="462">
        <v>0</v>
      </c>
      <c r="VIJ50" s="462">
        <v>0</v>
      </c>
      <c r="VIK50" s="462">
        <v>0</v>
      </c>
      <c r="VIL50" s="462">
        <v>0</v>
      </c>
      <c r="VIM50" s="462">
        <v>0</v>
      </c>
      <c r="VIN50" s="462">
        <v>0</v>
      </c>
      <c r="VIO50" s="462">
        <v>0</v>
      </c>
      <c r="VIP50" s="462">
        <v>0</v>
      </c>
      <c r="VIQ50" s="462">
        <v>0</v>
      </c>
      <c r="VIR50" s="462">
        <v>0</v>
      </c>
      <c r="VIS50" s="462">
        <v>0</v>
      </c>
      <c r="VIT50" s="462">
        <v>0</v>
      </c>
      <c r="VIU50" s="462">
        <v>0</v>
      </c>
      <c r="VIV50" s="462">
        <v>0</v>
      </c>
      <c r="VIW50" s="462">
        <v>0</v>
      </c>
      <c r="VIX50" s="462">
        <v>0</v>
      </c>
      <c r="VIY50" s="462">
        <v>0</v>
      </c>
      <c r="VIZ50" s="462">
        <v>0</v>
      </c>
      <c r="VJA50" s="462">
        <v>0</v>
      </c>
      <c r="VJB50" s="462">
        <v>0</v>
      </c>
      <c r="VJC50" s="462">
        <v>0</v>
      </c>
      <c r="VJD50" s="462">
        <v>0</v>
      </c>
      <c r="VJE50" s="462">
        <v>0</v>
      </c>
      <c r="VJF50" s="462">
        <v>0</v>
      </c>
      <c r="VJG50" s="462">
        <v>0</v>
      </c>
      <c r="VJH50" s="462">
        <v>0</v>
      </c>
      <c r="VJI50" s="462">
        <v>0</v>
      </c>
      <c r="VJJ50" s="462">
        <v>0</v>
      </c>
      <c r="VJK50" s="462">
        <v>0</v>
      </c>
      <c r="VJL50" s="462">
        <v>0</v>
      </c>
      <c r="VJM50" s="462">
        <v>0</v>
      </c>
      <c r="VJN50" s="462">
        <v>0</v>
      </c>
      <c r="VJO50" s="462">
        <v>0</v>
      </c>
      <c r="VJP50" s="462">
        <v>0</v>
      </c>
      <c r="VJQ50" s="462">
        <v>0</v>
      </c>
      <c r="VJR50" s="462">
        <v>0</v>
      </c>
      <c r="VJS50" s="462">
        <v>0</v>
      </c>
      <c r="VJT50" s="462">
        <v>0</v>
      </c>
      <c r="VJU50" s="462">
        <v>0</v>
      </c>
      <c r="VJV50" s="462">
        <v>0</v>
      </c>
      <c r="VJW50" s="462">
        <v>0</v>
      </c>
      <c r="VJX50" s="462">
        <v>0</v>
      </c>
      <c r="VJY50" s="462">
        <v>0</v>
      </c>
      <c r="VJZ50" s="462">
        <v>0</v>
      </c>
      <c r="VKA50" s="462">
        <v>0</v>
      </c>
      <c r="VKB50" s="462">
        <v>0</v>
      </c>
      <c r="VKC50" s="462">
        <v>0</v>
      </c>
      <c r="VKD50" s="462">
        <v>0</v>
      </c>
      <c r="VKE50" s="462">
        <v>0</v>
      </c>
      <c r="VKF50" s="462">
        <v>0</v>
      </c>
      <c r="VKG50" s="462">
        <v>0</v>
      </c>
      <c r="VKH50" s="462">
        <v>0</v>
      </c>
      <c r="VKI50" s="462">
        <v>0</v>
      </c>
      <c r="VKJ50" s="462">
        <v>0</v>
      </c>
      <c r="VKK50" s="462">
        <v>0</v>
      </c>
      <c r="VKL50" s="462">
        <v>0</v>
      </c>
      <c r="VKM50" s="462">
        <v>0</v>
      </c>
      <c r="VKN50" s="462">
        <v>0</v>
      </c>
      <c r="VKO50" s="462">
        <v>0</v>
      </c>
      <c r="VKP50" s="462">
        <v>0</v>
      </c>
      <c r="VKQ50" s="462">
        <v>0</v>
      </c>
      <c r="VKR50" s="462">
        <v>0</v>
      </c>
      <c r="VKS50" s="462">
        <v>0</v>
      </c>
      <c r="VKT50" s="462">
        <v>0</v>
      </c>
      <c r="VKU50" s="462">
        <v>0</v>
      </c>
      <c r="VKV50" s="462">
        <v>0</v>
      </c>
      <c r="VKW50" s="462">
        <v>0</v>
      </c>
      <c r="VKX50" s="462">
        <v>0</v>
      </c>
      <c r="VKY50" s="462">
        <v>0</v>
      </c>
      <c r="VKZ50" s="462">
        <v>0</v>
      </c>
      <c r="VLA50" s="462">
        <v>0</v>
      </c>
      <c r="VLB50" s="462">
        <v>0</v>
      </c>
      <c r="VLC50" s="462">
        <v>0</v>
      </c>
      <c r="VLD50" s="462">
        <v>0</v>
      </c>
      <c r="VLE50" s="462">
        <v>0</v>
      </c>
      <c r="VLF50" s="462">
        <v>0</v>
      </c>
      <c r="VLG50" s="462">
        <v>0</v>
      </c>
      <c r="VLH50" s="462">
        <v>0</v>
      </c>
      <c r="VLI50" s="462">
        <v>0</v>
      </c>
      <c r="VLJ50" s="462">
        <v>0</v>
      </c>
      <c r="VLK50" s="462">
        <v>0</v>
      </c>
      <c r="VLL50" s="462">
        <v>0</v>
      </c>
      <c r="VLM50" s="462">
        <v>0</v>
      </c>
      <c r="VLN50" s="462">
        <v>0</v>
      </c>
      <c r="VLO50" s="462">
        <v>0</v>
      </c>
      <c r="VLP50" s="462">
        <v>0</v>
      </c>
      <c r="VLQ50" s="462">
        <v>0</v>
      </c>
      <c r="VLR50" s="462">
        <v>0</v>
      </c>
      <c r="VLS50" s="462">
        <v>0</v>
      </c>
      <c r="VLT50" s="462">
        <v>0</v>
      </c>
      <c r="VLU50" s="462">
        <v>0</v>
      </c>
      <c r="VLV50" s="462">
        <v>0</v>
      </c>
      <c r="VLW50" s="462">
        <v>0</v>
      </c>
      <c r="VLX50" s="462">
        <v>0</v>
      </c>
      <c r="VLY50" s="462">
        <v>0</v>
      </c>
      <c r="VLZ50" s="462">
        <v>0</v>
      </c>
      <c r="VMA50" s="462">
        <v>0</v>
      </c>
      <c r="VMB50" s="462">
        <v>0</v>
      </c>
      <c r="VMC50" s="462">
        <v>0</v>
      </c>
      <c r="VMD50" s="462">
        <v>0</v>
      </c>
      <c r="VME50" s="462">
        <v>0</v>
      </c>
      <c r="VMF50" s="462">
        <v>0</v>
      </c>
      <c r="VMG50" s="462">
        <v>0</v>
      </c>
      <c r="VMH50" s="462">
        <v>0</v>
      </c>
      <c r="VMI50" s="462">
        <v>0</v>
      </c>
      <c r="VMJ50" s="462">
        <v>0</v>
      </c>
      <c r="VMK50" s="462">
        <v>0</v>
      </c>
      <c r="VML50" s="462">
        <v>0</v>
      </c>
      <c r="VMM50" s="462">
        <v>0</v>
      </c>
      <c r="VMN50" s="462">
        <v>0</v>
      </c>
      <c r="VMO50" s="462">
        <v>0</v>
      </c>
      <c r="VMP50" s="462">
        <v>0</v>
      </c>
      <c r="VMQ50" s="462">
        <v>0</v>
      </c>
      <c r="VMR50" s="462">
        <v>0</v>
      </c>
      <c r="VMS50" s="462">
        <v>0</v>
      </c>
      <c r="VMT50" s="462">
        <v>0</v>
      </c>
      <c r="VMU50" s="462">
        <v>0</v>
      </c>
      <c r="VMV50" s="462">
        <v>0</v>
      </c>
      <c r="VMW50" s="462">
        <v>0</v>
      </c>
      <c r="VMX50" s="462">
        <v>0</v>
      </c>
      <c r="VMY50" s="462">
        <v>0</v>
      </c>
      <c r="VMZ50" s="462">
        <v>0</v>
      </c>
      <c r="VNA50" s="462">
        <v>0</v>
      </c>
      <c r="VNB50" s="462">
        <v>0</v>
      </c>
      <c r="VNC50" s="462">
        <v>0</v>
      </c>
      <c r="VND50" s="462">
        <v>0</v>
      </c>
      <c r="VNE50" s="462">
        <v>0</v>
      </c>
      <c r="VNF50" s="462">
        <v>0</v>
      </c>
      <c r="VNG50" s="462">
        <v>0</v>
      </c>
      <c r="VNH50" s="462">
        <v>0</v>
      </c>
      <c r="VNI50" s="462">
        <v>0</v>
      </c>
      <c r="VNJ50" s="462">
        <v>0</v>
      </c>
      <c r="VNK50" s="462">
        <v>0</v>
      </c>
      <c r="VNL50" s="462">
        <v>0</v>
      </c>
      <c r="VNM50" s="462">
        <v>0</v>
      </c>
      <c r="VNN50" s="462">
        <v>0</v>
      </c>
      <c r="VNO50" s="462">
        <v>0</v>
      </c>
      <c r="VNP50" s="462">
        <v>0</v>
      </c>
      <c r="VNQ50" s="462">
        <v>0</v>
      </c>
      <c r="VNR50" s="462">
        <v>0</v>
      </c>
      <c r="VNS50" s="462">
        <v>0</v>
      </c>
      <c r="VNT50" s="462">
        <v>0</v>
      </c>
      <c r="VNU50" s="462">
        <v>0</v>
      </c>
      <c r="VNV50" s="462">
        <v>0</v>
      </c>
      <c r="VNW50" s="462">
        <v>0</v>
      </c>
      <c r="VNX50" s="462">
        <v>0</v>
      </c>
      <c r="VNY50" s="462">
        <v>0</v>
      </c>
      <c r="VNZ50" s="462">
        <v>0</v>
      </c>
      <c r="VOA50" s="462">
        <v>0</v>
      </c>
      <c r="VOB50" s="462">
        <v>0</v>
      </c>
      <c r="VOC50" s="462">
        <v>0</v>
      </c>
      <c r="VOD50" s="462">
        <v>0</v>
      </c>
      <c r="VOE50" s="462">
        <v>0</v>
      </c>
      <c r="VOF50" s="462">
        <v>0</v>
      </c>
      <c r="VOG50" s="462">
        <v>0</v>
      </c>
      <c r="VOH50" s="462">
        <v>0</v>
      </c>
      <c r="VOI50" s="462">
        <v>0</v>
      </c>
      <c r="VOJ50" s="462">
        <v>0</v>
      </c>
      <c r="VOK50" s="462">
        <v>0</v>
      </c>
      <c r="VOL50" s="462">
        <v>0</v>
      </c>
      <c r="VOM50" s="462">
        <v>0</v>
      </c>
      <c r="VON50" s="462">
        <v>0</v>
      </c>
      <c r="VOO50" s="462">
        <v>0</v>
      </c>
      <c r="VOP50" s="462">
        <v>0</v>
      </c>
      <c r="VOQ50" s="462">
        <v>0</v>
      </c>
      <c r="VOR50" s="462">
        <v>0</v>
      </c>
      <c r="VOS50" s="462">
        <v>0</v>
      </c>
      <c r="VOT50" s="462">
        <v>0</v>
      </c>
      <c r="VOU50" s="462">
        <v>0</v>
      </c>
      <c r="VOV50" s="462">
        <v>0</v>
      </c>
      <c r="VOW50" s="462">
        <v>0</v>
      </c>
      <c r="VOX50" s="462">
        <v>0</v>
      </c>
      <c r="VOY50" s="462">
        <v>0</v>
      </c>
      <c r="VOZ50" s="462">
        <v>0</v>
      </c>
      <c r="VPA50" s="462">
        <v>0</v>
      </c>
      <c r="VPB50" s="462">
        <v>0</v>
      </c>
      <c r="VPC50" s="462">
        <v>0</v>
      </c>
      <c r="VPD50" s="462">
        <v>0</v>
      </c>
      <c r="VPE50" s="462">
        <v>0</v>
      </c>
      <c r="VPF50" s="462">
        <v>0</v>
      </c>
      <c r="VPG50" s="462">
        <v>0</v>
      </c>
      <c r="VPH50" s="462">
        <v>0</v>
      </c>
      <c r="VPI50" s="462">
        <v>0</v>
      </c>
      <c r="VPJ50" s="462">
        <v>0</v>
      </c>
      <c r="VPK50" s="462">
        <v>0</v>
      </c>
      <c r="VPL50" s="462">
        <v>0</v>
      </c>
      <c r="VPM50" s="462">
        <v>0</v>
      </c>
      <c r="VPN50" s="462">
        <v>0</v>
      </c>
      <c r="VPO50" s="462">
        <v>0</v>
      </c>
      <c r="VPP50" s="462">
        <v>0</v>
      </c>
      <c r="VPQ50" s="462">
        <v>0</v>
      </c>
      <c r="VPR50" s="462">
        <v>0</v>
      </c>
      <c r="VPS50" s="462">
        <v>0</v>
      </c>
      <c r="VPT50" s="462">
        <v>0</v>
      </c>
      <c r="VPU50" s="462">
        <v>0</v>
      </c>
      <c r="VPV50" s="462">
        <v>0</v>
      </c>
      <c r="VPW50" s="462">
        <v>0</v>
      </c>
      <c r="VPX50" s="462">
        <v>0</v>
      </c>
      <c r="VPY50" s="462">
        <v>0</v>
      </c>
      <c r="VPZ50" s="462">
        <v>0</v>
      </c>
      <c r="VQA50" s="462">
        <v>0</v>
      </c>
      <c r="VQB50" s="462">
        <v>0</v>
      </c>
      <c r="VQC50" s="462">
        <v>0</v>
      </c>
      <c r="VQD50" s="462">
        <v>0</v>
      </c>
      <c r="VQE50" s="462">
        <v>0</v>
      </c>
      <c r="VQF50" s="462">
        <v>0</v>
      </c>
      <c r="VQG50" s="462">
        <v>0</v>
      </c>
      <c r="VQH50" s="462">
        <v>0</v>
      </c>
      <c r="VQI50" s="462">
        <v>0</v>
      </c>
      <c r="VQJ50" s="462">
        <v>0</v>
      </c>
      <c r="VQK50" s="462">
        <v>0</v>
      </c>
      <c r="VQL50" s="462">
        <v>0</v>
      </c>
      <c r="VQM50" s="462">
        <v>0</v>
      </c>
      <c r="VQN50" s="462">
        <v>0</v>
      </c>
      <c r="VQO50" s="462">
        <v>0</v>
      </c>
      <c r="VQP50" s="462">
        <v>0</v>
      </c>
      <c r="VQQ50" s="462">
        <v>0</v>
      </c>
      <c r="VQR50" s="462">
        <v>0</v>
      </c>
      <c r="VQS50" s="462">
        <v>0</v>
      </c>
      <c r="VQT50" s="462">
        <v>0</v>
      </c>
      <c r="VQU50" s="462">
        <v>0</v>
      </c>
      <c r="VQV50" s="462">
        <v>0</v>
      </c>
      <c r="VQW50" s="462">
        <v>0</v>
      </c>
      <c r="VQX50" s="462">
        <v>0</v>
      </c>
      <c r="VQY50" s="462">
        <v>0</v>
      </c>
      <c r="VQZ50" s="462">
        <v>0</v>
      </c>
      <c r="VRA50" s="462">
        <v>0</v>
      </c>
      <c r="VRB50" s="462">
        <v>0</v>
      </c>
      <c r="VRC50" s="462">
        <v>0</v>
      </c>
      <c r="VRD50" s="462">
        <v>0</v>
      </c>
      <c r="VRE50" s="462">
        <v>0</v>
      </c>
      <c r="VRF50" s="462">
        <v>0</v>
      </c>
      <c r="VRG50" s="462">
        <v>0</v>
      </c>
      <c r="VRH50" s="462">
        <v>0</v>
      </c>
      <c r="VRI50" s="462">
        <v>0</v>
      </c>
      <c r="VRJ50" s="462">
        <v>0</v>
      </c>
      <c r="VRK50" s="462">
        <v>0</v>
      </c>
      <c r="VRL50" s="462">
        <v>0</v>
      </c>
      <c r="VRM50" s="462">
        <v>0</v>
      </c>
      <c r="VRN50" s="462">
        <v>0</v>
      </c>
      <c r="VRO50" s="462">
        <v>0</v>
      </c>
      <c r="VRP50" s="462">
        <v>0</v>
      </c>
      <c r="VRQ50" s="462">
        <v>0</v>
      </c>
      <c r="VRR50" s="462">
        <v>0</v>
      </c>
      <c r="VRS50" s="462">
        <v>0</v>
      </c>
      <c r="VRT50" s="462">
        <v>0</v>
      </c>
      <c r="VRU50" s="462">
        <v>0</v>
      </c>
      <c r="VRV50" s="462">
        <v>0</v>
      </c>
      <c r="VRW50" s="462">
        <v>0</v>
      </c>
      <c r="VRX50" s="462">
        <v>0</v>
      </c>
      <c r="VRY50" s="462">
        <v>0</v>
      </c>
      <c r="VRZ50" s="462">
        <v>0</v>
      </c>
      <c r="VSA50" s="462">
        <v>0</v>
      </c>
      <c r="VSB50" s="462">
        <v>0</v>
      </c>
      <c r="VSC50" s="462">
        <v>0</v>
      </c>
      <c r="VSD50" s="462">
        <v>0</v>
      </c>
      <c r="VSE50" s="462">
        <v>0</v>
      </c>
      <c r="VSF50" s="462">
        <v>0</v>
      </c>
      <c r="VSG50" s="462">
        <v>0</v>
      </c>
      <c r="VSH50" s="462">
        <v>0</v>
      </c>
      <c r="VSI50" s="462">
        <v>0</v>
      </c>
      <c r="VSJ50" s="462">
        <v>0</v>
      </c>
      <c r="VSK50" s="462">
        <v>0</v>
      </c>
      <c r="VSL50" s="462">
        <v>0</v>
      </c>
      <c r="VSM50" s="462">
        <v>0</v>
      </c>
      <c r="VSN50" s="462">
        <v>0</v>
      </c>
      <c r="VSO50" s="462">
        <v>0</v>
      </c>
      <c r="VSP50" s="462">
        <v>0</v>
      </c>
      <c r="VSQ50" s="462">
        <v>0</v>
      </c>
      <c r="VSR50" s="462">
        <v>0</v>
      </c>
      <c r="VSS50" s="462">
        <v>0</v>
      </c>
      <c r="VST50" s="462">
        <v>0</v>
      </c>
      <c r="VSU50" s="462">
        <v>0</v>
      </c>
      <c r="VSV50" s="462">
        <v>0</v>
      </c>
      <c r="VSW50" s="462">
        <v>0</v>
      </c>
      <c r="VSX50" s="462">
        <v>0</v>
      </c>
      <c r="VSY50" s="462">
        <v>0</v>
      </c>
      <c r="VSZ50" s="462">
        <v>0</v>
      </c>
      <c r="VTA50" s="462">
        <v>0</v>
      </c>
      <c r="VTB50" s="462">
        <v>0</v>
      </c>
      <c r="VTC50" s="462">
        <v>0</v>
      </c>
      <c r="VTD50" s="462">
        <v>0</v>
      </c>
      <c r="VTE50" s="462">
        <v>0</v>
      </c>
      <c r="VTF50" s="462">
        <v>0</v>
      </c>
      <c r="VTG50" s="462">
        <v>0</v>
      </c>
      <c r="VTH50" s="462">
        <v>0</v>
      </c>
      <c r="VTI50" s="462">
        <v>0</v>
      </c>
      <c r="VTJ50" s="462">
        <v>0</v>
      </c>
      <c r="VTK50" s="462">
        <v>0</v>
      </c>
      <c r="VTL50" s="462">
        <v>0</v>
      </c>
      <c r="VTM50" s="462">
        <v>0</v>
      </c>
      <c r="VTN50" s="462">
        <v>0</v>
      </c>
      <c r="VTO50" s="462">
        <v>0</v>
      </c>
      <c r="VTP50" s="462">
        <v>0</v>
      </c>
      <c r="VTQ50" s="462">
        <v>0</v>
      </c>
      <c r="VTR50" s="462">
        <v>0</v>
      </c>
      <c r="VTS50" s="462">
        <v>0</v>
      </c>
      <c r="VTT50" s="462">
        <v>0</v>
      </c>
      <c r="VTU50" s="462">
        <v>0</v>
      </c>
      <c r="VTV50" s="462">
        <v>0</v>
      </c>
      <c r="VTW50" s="462">
        <v>0</v>
      </c>
      <c r="VTX50" s="462">
        <v>0</v>
      </c>
      <c r="VTY50" s="462">
        <v>0</v>
      </c>
      <c r="VTZ50" s="462">
        <v>0</v>
      </c>
      <c r="VUA50" s="462">
        <v>0</v>
      </c>
      <c r="VUB50" s="462">
        <v>0</v>
      </c>
      <c r="VUC50" s="462">
        <v>0</v>
      </c>
      <c r="VUD50" s="462">
        <v>0</v>
      </c>
      <c r="VUE50" s="462">
        <v>0</v>
      </c>
      <c r="VUF50" s="462">
        <v>0</v>
      </c>
      <c r="VUG50" s="462">
        <v>0</v>
      </c>
      <c r="VUH50" s="462">
        <v>0</v>
      </c>
      <c r="VUI50" s="462">
        <v>0</v>
      </c>
      <c r="VUJ50" s="462">
        <v>0</v>
      </c>
      <c r="VUK50" s="462">
        <v>0</v>
      </c>
      <c r="VUL50" s="462">
        <v>0</v>
      </c>
      <c r="VUM50" s="462">
        <v>0</v>
      </c>
      <c r="VUN50" s="462">
        <v>0</v>
      </c>
      <c r="VUO50" s="462">
        <v>0</v>
      </c>
      <c r="VUP50" s="462">
        <v>0</v>
      </c>
      <c r="VUQ50" s="462">
        <v>0</v>
      </c>
      <c r="VUR50" s="462">
        <v>0</v>
      </c>
      <c r="VUS50" s="462">
        <v>0</v>
      </c>
      <c r="VUT50" s="462">
        <v>0</v>
      </c>
      <c r="VUU50" s="462">
        <v>0</v>
      </c>
      <c r="VUV50" s="462">
        <v>0</v>
      </c>
      <c r="VUW50" s="462">
        <v>0</v>
      </c>
      <c r="VUX50" s="462">
        <v>0</v>
      </c>
      <c r="VUY50" s="462">
        <v>0</v>
      </c>
      <c r="VUZ50" s="462">
        <v>0</v>
      </c>
      <c r="VVA50" s="462">
        <v>0</v>
      </c>
      <c r="VVB50" s="462">
        <v>0</v>
      </c>
      <c r="VVC50" s="462">
        <v>0</v>
      </c>
      <c r="VVD50" s="462">
        <v>0</v>
      </c>
      <c r="VVE50" s="462">
        <v>0</v>
      </c>
      <c r="VVF50" s="462">
        <v>0</v>
      </c>
      <c r="VVG50" s="462">
        <v>0</v>
      </c>
      <c r="VVH50" s="462">
        <v>0</v>
      </c>
      <c r="VVI50" s="462">
        <v>0</v>
      </c>
      <c r="VVJ50" s="462">
        <v>0</v>
      </c>
      <c r="VVK50" s="462">
        <v>0</v>
      </c>
      <c r="VVL50" s="462">
        <v>0</v>
      </c>
      <c r="VVM50" s="462">
        <v>0</v>
      </c>
      <c r="VVN50" s="462">
        <v>0</v>
      </c>
      <c r="VVO50" s="462">
        <v>0</v>
      </c>
      <c r="VVP50" s="462">
        <v>0</v>
      </c>
      <c r="VVQ50" s="462">
        <v>0</v>
      </c>
      <c r="VVR50" s="462">
        <v>0</v>
      </c>
      <c r="VVS50" s="462">
        <v>0</v>
      </c>
      <c r="VVT50" s="462">
        <v>0</v>
      </c>
      <c r="VVU50" s="462">
        <v>0</v>
      </c>
      <c r="VVV50" s="462">
        <v>0</v>
      </c>
      <c r="VVW50" s="462">
        <v>0</v>
      </c>
      <c r="VVX50" s="462">
        <v>0</v>
      </c>
      <c r="VVY50" s="462">
        <v>0</v>
      </c>
      <c r="VVZ50" s="462">
        <v>0</v>
      </c>
      <c r="VWA50" s="462">
        <v>0</v>
      </c>
      <c r="VWB50" s="462">
        <v>0</v>
      </c>
      <c r="VWC50" s="462">
        <v>0</v>
      </c>
      <c r="VWD50" s="462">
        <v>0</v>
      </c>
      <c r="VWE50" s="462">
        <v>0</v>
      </c>
      <c r="VWF50" s="462">
        <v>0</v>
      </c>
      <c r="VWG50" s="462">
        <v>0</v>
      </c>
      <c r="VWH50" s="462">
        <v>0</v>
      </c>
      <c r="VWI50" s="462">
        <v>0</v>
      </c>
      <c r="VWJ50" s="462">
        <v>0</v>
      </c>
      <c r="VWK50" s="462">
        <v>0</v>
      </c>
      <c r="VWL50" s="462">
        <v>0</v>
      </c>
      <c r="VWM50" s="462">
        <v>0</v>
      </c>
      <c r="VWN50" s="462">
        <v>0</v>
      </c>
      <c r="VWO50" s="462">
        <v>0</v>
      </c>
      <c r="VWP50" s="462">
        <v>0</v>
      </c>
      <c r="VWQ50" s="462">
        <v>0</v>
      </c>
      <c r="VWR50" s="462">
        <v>0</v>
      </c>
      <c r="VWS50" s="462">
        <v>0</v>
      </c>
      <c r="VWT50" s="462">
        <v>0</v>
      </c>
      <c r="VWU50" s="462">
        <v>0</v>
      </c>
      <c r="VWV50" s="462">
        <v>0</v>
      </c>
      <c r="VWW50" s="462">
        <v>0</v>
      </c>
      <c r="VWX50" s="462">
        <v>0</v>
      </c>
      <c r="VWY50" s="462">
        <v>0</v>
      </c>
      <c r="VWZ50" s="462">
        <v>0</v>
      </c>
      <c r="VXA50" s="462">
        <v>0</v>
      </c>
      <c r="VXB50" s="462">
        <v>0</v>
      </c>
      <c r="VXC50" s="462">
        <v>0</v>
      </c>
      <c r="VXD50" s="462">
        <v>0</v>
      </c>
      <c r="VXE50" s="462">
        <v>0</v>
      </c>
      <c r="VXF50" s="462">
        <v>0</v>
      </c>
      <c r="VXG50" s="462">
        <v>0</v>
      </c>
      <c r="VXH50" s="462">
        <v>0</v>
      </c>
      <c r="VXI50" s="462">
        <v>0</v>
      </c>
      <c r="VXJ50" s="462">
        <v>0</v>
      </c>
      <c r="VXK50" s="462">
        <v>0</v>
      </c>
      <c r="VXL50" s="462">
        <v>0</v>
      </c>
      <c r="VXM50" s="462">
        <v>0</v>
      </c>
      <c r="VXN50" s="462">
        <v>0</v>
      </c>
      <c r="VXO50" s="462">
        <v>0</v>
      </c>
      <c r="VXP50" s="462">
        <v>0</v>
      </c>
      <c r="VXQ50" s="462">
        <v>0</v>
      </c>
      <c r="VXR50" s="462">
        <v>0</v>
      </c>
      <c r="VXS50" s="462">
        <v>0</v>
      </c>
      <c r="VXT50" s="462">
        <v>0</v>
      </c>
      <c r="VXU50" s="462">
        <v>0</v>
      </c>
      <c r="VXV50" s="462">
        <v>0</v>
      </c>
      <c r="VXW50" s="462">
        <v>0</v>
      </c>
      <c r="VXX50" s="462">
        <v>0</v>
      </c>
      <c r="VXY50" s="462">
        <v>0</v>
      </c>
      <c r="VXZ50" s="462">
        <v>0</v>
      </c>
      <c r="VYA50" s="462">
        <v>0</v>
      </c>
      <c r="VYB50" s="462">
        <v>0</v>
      </c>
      <c r="VYC50" s="462">
        <v>0</v>
      </c>
      <c r="VYD50" s="462">
        <v>0</v>
      </c>
      <c r="VYE50" s="462">
        <v>0</v>
      </c>
      <c r="VYF50" s="462">
        <v>0</v>
      </c>
      <c r="VYG50" s="462">
        <v>0</v>
      </c>
      <c r="VYH50" s="462">
        <v>0</v>
      </c>
      <c r="VYI50" s="462">
        <v>0</v>
      </c>
      <c r="VYJ50" s="462">
        <v>0</v>
      </c>
      <c r="VYK50" s="462">
        <v>0</v>
      </c>
      <c r="VYL50" s="462">
        <v>0</v>
      </c>
      <c r="VYM50" s="462">
        <v>0</v>
      </c>
      <c r="VYN50" s="462">
        <v>0</v>
      </c>
      <c r="VYO50" s="462">
        <v>0</v>
      </c>
      <c r="VYP50" s="462">
        <v>0</v>
      </c>
      <c r="VYQ50" s="462">
        <v>0</v>
      </c>
      <c r="VYR50" s="462">
        <v>0</v>
      </c>
      <c r="VYS50" s="462">
        <v>0</v>
      </c>
      <c r="VYT50" s="462">
        <v>0</v>
      </c>
      <c r="VYU50" s="462">
        <v>0</v>
      </c>
      <c r="VYV50" s="462">
        <v>0</v>
      </c>
      <c r="VYW50" s="462">
        <v>0</v>
      </c>
      <c r="VYX50" s="462">
        <v>0</v>
      </c>
      <c r="VYY50" s="462">
        <v>0</v>
      </c>
      <c r="VYZ50" s="462">
        <v>0</v>
      </c>
      <c r="VZA50" s="462">
        <v>0</v>
      </c>
      <c r="VZB50" s="462">
        <v>0</v>
      </c>
      <c r="VZC50" s="462">
        <v>0</v>
      </c>
      <c r="VZD50" s="462">
        <v>0</v>
      </c>
      <c r="VZE50" s="462">
        <v>0</v>
      </c>
      <c r="VZF50" s="462">
        <v>0</v>
      </c>
      <c r="VZG50" s="462">
        <v>0</v>
      </c>
      <c r="VZH50" s="462">
        <v>0</v>
      </c>
      <c r="VZI50" s="462">
        <v>0</v>
      </c>
      <c r="VZJ50" s="462">
        <v>0</v>
      </c>
      <c r="VZK50" s="462">
        <v>0</v>
      </c>
      <c r="VZL50" s="462">
        <v>0</v>
      </c>
      <c r="VZM50" s="462">
        <v>0</v>
      </c>
      <c r="VZN50" s="462">
        <v>0</v>
      </c>
      <c r="VZO50" s="462">
        <v>0</v>
      </c>
      <c r="VZP50" s="462">
        <v>0</v>
      </c>
      <c r="VZQ50" s="462">
        <v>0</v>
      </c>
      <c r="VZR50" s="462">
        <v>0</v>
      </c>
      <c r="VZS50" s="462">
        <v>0</v>
      </c>
      <c r="VZT50" s="462">
        <v>0</v>
      </c>
      <c r="VZU50" s="462">
        <v>0</v>
      </c>
      <c r="VZV50" s="462">
        <v>0</v>
      </c>
      <c r="VZW50" s="462">
        <v>0</v>
      </c>
      <c r="VZX50" s="462">
        <v>0</v>
      </c>
      <c r="VZY50" s="462">
        <v>0</v>
      </c>
      <c r="VZZ50" s="462">
        <v>0</v>
      </c>
      <c r="WAA50" s="462">
        <v>0</v>
      </c>
      <c r="WAB50" s="462">
        <v>0</v>
      </c>
      <c r="WAC50" s="462">
        <v>0</v>
      </c>
      <c r="WAD50" s="462">
        <v>0</v>
      </c>
      <c r="WAE50" s="462">
        <v>0</v>
      </c>
      <c r="WAF50" s="462">
        <v>0</v>
      </c>
      <c r="WAG50" s="462">
        <v>0</v>
      </c>
      <c r="WAH50" s="462">
        <v>0</v>
      </c>
      <c r="WAI50" s="462">
        <v>0</v>
      </c>
      <c r="WAJ50" s="462">
        <v>0</v>
      </c>
      <c r="WAK50" s="462">
        <v>0</v>
      </c>
      <c r="WAL50" s="462">
        <v>0</v>
      </c>
      <c r="WAM50" s="462">
        <v>0</v>
      </c>
      <c r="WAN50" s="462">
        <v>0</v>
      </c>
      <c r="WAO50" s="462">
        <v>0</v>
      </c>
      <c r="WAP50" s="462">
        <v>0</v>
      </c>
      <c r="WAQ50" s="462">
        <v>0</v>
      </c>
      <c r="WAR50" s="462">
        <v>0</v>
      </c>
      <c r="WAS50" s="462">
        <v>0</v>
      </c>
      <c r="WAT50" s="462">
        <v>0</v>
      </c>
      <c r="WAU50" s="462">
        <v>0</v>
      </c>
      <c r="WAV50" s="462">
        <v>0</v>
      </c>
      <c r="WAW50" s="462">
        <v>0</v>
      </c>
      <c r="WAX50" s="462">
        <v>0</v>
      </c>
      <c r="WAY50" s="462">
        <v>0</v>
      </c>
      <c r="WAZ50" s="462">
        <v>0</v>
      </c>
      <c r="WBA50" s="462">
        <v>0</v>
      </c>
      <c r="WBB50" s="462">
        <v>0</v>
      </c>
      <c r="WBC50" s="462">
        <v>0</v>
      </c>
      <c r="WBD50" s="462">
        <v>0</v>
      </c>
      <c r="WBE50" s="462">
        <v>0</v>
      </c>
      <c r="WBF50" s="462">
        <v>0</v>
      </c>
      <c r="WBG50" s="462">
        <v>0</v>
      </c>
      <c r="WBH50" s="462">
        <v>0</v>
      </c>
      <c r="WBI50" s="462">
        <v>0</v>
      </c>
      <c r="WBJ50" s="462">
        <v>0</v>
      </c>
      <c r="WBK50" s="462">
        <v>0</v>
      </c>
      <c r="WBL50" s="462">
        <v>0</v>
      </c>
      <c r="WBM50" s="462">
        <v>0</v>
      </c>
      <c r="WBN50" s="462">
        <v>0</v>
      </c>
      <c r="WBO50" s="462">
        <v>0</v>
      </c>
      <c r="WBP50" s="462">
        <v>0</v>
      </c>
      <c r="WBQ50" s="462">
        <v>0</v>
      </c>
      <c r="WBR50" s="462">
        <v>0</v>
      </c>
      <c r="WBS50" s="462">
        <v>0</v>
      </c>
      <c r="WBT50" s="462">
        <v>0</v>
      </c>
      <c r="WBU50" s="462">
        <v>0</v>
      </c>
      <c r="WBV50" s="462">
        <v>0</v>
      </c>
      <c r="WBW50" s="462">
        <v>0</v>
      </c>
      <c r="WBX50" s="462">
        <v>0</v>
      </c>
      <c r="WBY50" s="462">
        <v>0</v>
      </c>
      <c r="WBZ50" s="462">
        <v>0</v>
      </c>
      <c r="WCA50" s="462">
        <v>0</v>
      </c>
      <c r="WCB50" s="462">
        <v>0</v>
      </c>
      <c r="WCC50" s="462">
        <v>0</v>
      </c>
      <c r="WCD50" s="462">
        <v>0</v>
      </c>
      <c r="WCE50" s="462">
        <v>0</v>
      </c>
      <c r="WCF50" s="462">
        <v>0</v>
      </c>
      <c r="WCG50" s="462">
        <v>0</v>
      </c>
      <c r="WCH50" s="462">
        <v>0</v>
      </c>
      <c r="WCI50" s="462">
        <v>0</v>
      </c>
      <c r="WCJ50" s="462">
        <v>0</v>
      </c>
      <c r="WCK50" s="462">
        <v>0</v>
      </c>
      <c r="WCL50" s="462">
        <v>0</v>
      </c>
      <c r="WCM50" s="462">
        <v>0</v>
      </c>
      <c r="WCN50" s="462">
        <v>0</v>
      </c>
      <c r="WCO50" s="462">
        <v>0</v>
      </c>
      <c r="WCP50" s="462">
        <v>0</v>
      </c>
      <c r="WCQ50" s="462">
        <v>0</v>
      </c>
      <c r="WCR50" s="462">
        <v>0</v>
      </c>
      <c r="WCS50" s="462">
        <v>0</v>
      </c>
      <c r="WCT50" s="462">
        <v>0</v>
      </c>
      <c r="WCU50" s="462">
        <v>0</v>
      </c>
      <c r="WCV50" s="462">
        <v>0</v>
      </c>
      <c r="WCW50" s="462">
        <v>0</v>
      </c>
      <c r="WCX50" s="462">
        <v>0</v>
      </c>
      <c r="WCY50" s="462">
        <v>0</v>
      </c>
      <c r="WCZ50" s="462">
        <v>0</v>
      </c>
      <c r="WDA50" s="462">
        <v>0</v>
      </c>
      <c r="WDB50" s="462">
        <v>0</v>
      </c>
      <c r="WDC50" s="462">
        <v>0</v>
      </c>
      <c r="WDD50" s="462">
        <v>0</v>
      </c>
      <c r="WDE50" s="462">
        <v>0</v>
      </c>
      <c r="WDF50" s="462">
        <v>0</v>
      </c>
      <c r="WDG50" s="462">
        <v>0</v>
      </c>
      <c r="WDH50" s="462">
        <v>0</v>
      </c>
      <c r="WDI50" s="462">
        <v>0</v>
      </c>
      <c r="WDJ50" s="462">
        <v>0</v>
      </c>
      <c r="WDK50" s="462">
        <v>0</v>
      </c>
      <c r="WDL50" s="462">
        <v>0</v>
      </c>
      <c r="WDM50" s="462">
        <v>0</v>
      </c>
      <c r="WDN50" s="462">
        <v>0</v>
      </c>
      <c r="WDO50" s="462">
        <v>0</v>
      </c>
      <c r="WDP50" s="462">
        <v>0</v>
      </c>
      <c r="WDQ50" s="462">
        <v>0</v>
      </c>
      <c r="WDR50" s="462">
        <v>0</v>
      </c>
      <c r="WDS50" s="462">
        <v>0</v>
      </c>
      <c r="WDT50" s="462">
        <v>0</v>
      </c>
      <c r="WDU50" s="462">
        <v>0</v>
      </c>
      <c r="WDV50" s="462">
        <v>0</v>
      </c>
      <c r="WDW50" s="462">
        <v>0</v>
      </c>
      <c r="WDX50" s="462">
        <v>0</v>
      </c>
      <c r="WDY50" s="462">
        <v>0</v>
      </c>
      <c r="WDZ50" s="462">
        <v>0</v>
      </c>
      <c r="WEA50" s="462">
        <v>0</v>
      </c>
      <c r="WEB50" s="462">
        <v>0</v>
      </c>
      <c r="WEC50" s="462">
        <v>0</v>
      </c>
      <c r="WED50" s="462">
        <v>0</v>
      </c>
      <c r="WEE50" s="462">
        <v>0</v>
      </c>
      <c r="WEF50" s="462">
        <v>0</v>
      </c>
      <c r="WEG50" s="462">
        <v>0</v>
      </c>
      <c r="WEH50" s="462">
        <v>0</v>
      </c>
      <c r="WEI50" s="462">
        <v>0</v>
      </c>
      <c r="WEJ50" s="462">
        <v>0</v>
      </c>
      <c r="WEK50" s="462">
        <v>0</v>
      </c>
      <c r="WEL50" s="462">
        <v>0</v>
      </c>
      <c r="WEM50" s="462">
        <v>0</v>
      </c>
      <c r="WEN50" s="462">
        <v>0</v>
      </c>
      <c r="WEO50" s="462">
        <v>0</v>
      </c>
      <c r="WEP50" s="462">
        <v>0</v>
      </c>
      <c r="WEQ50" s="462">
        <v>0</v>
      </c>
      <c r="WER50" s="462">
        <v>0</v>
      </c>
      <c r="WES50" s="462">
        <v>0</v>
      </c>
      <c r="WET50" s="462">
        <v>0</v>
      </c>
      <c r="WEU50" s="462">
        <v>0</v>
      </c>
      <c r="WEV50" s="462">
        <v>0</v>
      </c>
      <c r="WEW50" s="462">
        <v>0</v>
      </c>
      <c r="WEX50" s="462">
        <v>0</v>
      </c>
      <c r="WEY50" s="462">
        <v>0</v>
      </c>
      <c r="WEZ50" s="462">
        <v>0</v>
      </c>
      <c r="WFA50" s="462">
        <v>0</v>
      </c>
      <c r="WFB50" s="462">
        <v>0</v>
      </c>
      <c r="WFC50" s="462">
        <v>0</v>
      </c>
      <c r="WFD50" s="462">
        <v>0</v>
      </c>
      <c r="WFE50" s="462">
        <v>0</v>
      </c>
      <c r="WFF50" s="462">
        <v>0</v>
      </c>
      <c r="WFG50" s="462">
        <v>0</v>
      </c>
      <c r="WFH50" s="462">
        <v>0</v>
      </c>
      <c r="WFI50" s="462">
        <v>0</v>
      </c>
      <c r="WFJ50" s="462">
        <v>0</v>
      </c>
      <c r="WFK50" s="462">
        <v>0</v>
      </c>
      <c r="WFL50" s="462">
        <v>0</v>
      </c>
      <c r="WFM50" s="462">
        <v>0</v>
      </c>
      <c r="WFN50" s="462">
        <v>0</v>
      </c>
      <c r="WFO50" s="462">
        <v>0</v>
      </c>
      <c r="WFP50" s="462">
        <v>0</v>
      </c>
      <c r="WFQ50" s="462">
        <v>0</v>
      </c>
      <c r="WFR50" s="462">
        <v>0</v>
      </c>
      <c r="WFS50" s="462">
        <v>0</v>
      </c>
      <c r="WFT50" s="462">
        <v>0</v>
      </c>
      <c r="WFU50" s="462">
        <v>0</v>
      </c>
      <c r="WFV50" s="462">
        <v>0</v>
      </c>
      <c r="WFW50" s="462">
        <v>0</v>
      </c>
      <c r="WFX50" s="462">
        <v>0</v>
      </c>
      <c r="WFY50" s="462">
        <v>0</v>
      </c>
      <c r="WFZ50" s="462">
        <v>0</v>
      </c>
      <c r="WGA50" s="462">
        <v>0</v>
      </c>
      <c r="WGB50" s="462">
        <v>0</v>
      </c>
      <c r="WGC50" s="462">
        <v>0</v>
      </c>
      <c r="WGD50" s="462">
        <v>0</v>
      </c>
      <c r="WGE50" s="462">
        <v>0</v>
      </c>
      <c r="WGF50" s="462">
        <v>0</v>
      </c>
      <c r="WGG50" s="462">
        <v>0</v>
      </c>
      <c r="WGH50" s="462">
        <v>0</v>
      </c>
      <c r="WGI50" s="462">
        <v>0</v>
      </c>
      <c r="WGJ50" s="462">
        <v>0</v>
      </c>
      <c r="WGK50" s="462">
        <v>0</v>
      </c>
      <c r="WGL50" s="462">
        <v>0</v>
      </c>
      <c r="WGM50" s="462">
        <v>0</v>
      </c>
      <c r="WGN50" s="462">
        <v>0</v>
      </c>
      <c r="WGO50" s="462">
        <v>0</v>
      </c>
      <c r="WGP50" s="462">
        <v>0</v>
      </c>
      <c r="WGQ50" s="462">
        <v>0</v>
      </c>
      <c r="WGR50" s="462">
        <v>0</v>
      </c>
      <c r="WGS50" s="462">
        <v>0</v>
      </c>
      <c r="WGT50" s="462">
        <v>0</v>
      </c>
      <c r="WGU50" s="462">
        <v>0</v>
      </c>
      <c r="WGV50" s="462">
        <v>0</v>
      </c>
      <c r="WGW50" s="462">
        <v>0</v>
      </c>
      <c r="WGX50" s="462">
        <v>0</v>
      </c>
      <c r="WGY50" s="462">
        <v>0</v>
      </c>
      <c r="WGZ50" s="462">
        <v>0</v>
      </c>
      <c r="WHA50" s="462">
        <v>0</v>
      </c>
      <c r="WHB50" s="462">
        <v>0</v>
      </c>
      <c r="WHC50" s="462">
        <v>0</v>
      </c>
      <c r="WHD50" s="462">
        <v>0</v>
      </c>
      <c r="WHE50" s="462">
        <v>0</v>
      </c>
      <c r="WHF50" s="462">
        <v>0</v>
      </c>
      <c r="WHG50" s="462">
        <v>0</v>
      </c>
      <c r="WHH50" s="462">
        <v>0</v>
      </c>
      <c r="WHI50" s="462">
        <v>0</v>
      </c>
      <c r="WHJ50" s="462">
        <v>0</v>
      </c>
      <c r="WHK50" s="462">
        <v>0</v>
      </c>
      <c r="WHL50" s="462">
        <v>0</v>
      </c>
      <c r="WHM50" s="462">
        <v>0</v>
      </c>
      <c r="WHN50" s="462">
        <v>0</v>
      </c>
      <c r="WHO50" s="462">
        <v>0</v>
      </c>
      <c r="WHP50" s="462">
        <v>0</v>
      </c>
      <c r="WHQ50" s="462">
        <v>0</v>
      </c>
      <c r="WHR50" s="462">
        <v>0</v>
      </c>
      <c r="WHS50" s="462">
        <v>0</v>
      </c>
      <c r="WHT50" s="462">
        <v>0</v>
      </c>
      <c r="WHU50" s="462">
        <v>0</v>
      </c>
      <c r="WHV50" s="462">
        <v>0</v>
      </c>
      <c r="WHW50" s="462">
        <v>0</v>
      </c>
      <c r="WHX50" s="462">
        <v>0</v>
      </c>
      <c r="WHY50" s="462">
        <v>0</v>
      </c>
      <c r="WHZ50" s="462">
        <v>0</v>
      </c>
      <c r="WIA50" s="462">
        <v>0</v>
      </c>
      <c r="WIB50" s="462">
        <v>0</v>
      </c>
      <c r="WIC50" s="462">
        <v>0</v>
      </c>
      <c r="WID50" s="462">
        <v>0</v>
      </c>
      <c r="WIE50" s="462">
        <v>0</v>
      </c>
      <c r="WIF50" s="462">
        <v>0</v>
      </c>
      <c r="WIG50" s="462">
        <v>0</v>
      </c>
      <c r="WIH50" s="462">
        <v>0</v>
      </c>
      <c r="WII50" s="462">
        <v>0</v>
      </c>
      <c r="WIJ50" s="462">
        <v>0</v>
      </c>
      <c r="WIK50" s="462">
        <v>0</v>
      </c>
      <c r="WIL50" s="462">
        <v>0</v>
      </c>
      <c r="WIM50" s="462">
        <v>0</v>
      </c>
      <c r="WIN50" s="462">
        <v>0</v>
      </c>
      <c r="WIO50" s="462">
        <v>0</v>
      </c>
      <c r="WIP50" s="462">
        <v>0</v>
      </c>
      <c r="WIQ50" s="462">
        <v>0</v>
      </c>
      <c r="WIR50" s="462">
        <v>0</v>
      </c>
      <c r="WIS50" s="462">
        <v>0</v>
      </c>
      <c r="WIT50" s="462">
        <v>0</v>
      </c>
      <c r="WIU50" s="462">
        <v>0</v>
      </c>
      <c r="WIV50" s="462">
        <v>0</v>
      </c>
      <c r="WIW50" s="462">
        <v>0</v>
      </c>
      <c r="WIX50" s="462">
        <v>0</v>
      </c>
      <c r="WIY50" s="462">
        <v>0</v>
      </c>
      <c r="WIZ50" s="462">
        <v>0</v>
      </c>
      <c r="WJA50" s="462">
        <v>0</v>
      </c>
      <c r="WJB50" s="462">
        <v>0</v>
      </c>
      <c r="WJC50" s="462">
        <v>0</v>
      </c>
      <c r="WJD50" s="462">
        <v>0</v>
      </c>
      <c r="WJE50" s="462">
        <v>0</v>
      </c>
      <c r="WJF50" s="462">
        <v>0</v>
      </c>
      <c r="WJG50" s="462">
        <v>0</v>
      </c>
      <c r="WJH50" s="462">
        <v>0</v>
      </c>
      <c r="WJI50" s="462">
        <v>0</v>
      </c>
      <c r="WJJ50" s="462">
        <v>0</v>
      </c>
      <c r="WJK50" s="462">
        <v>0</v>
      </c>
      <c r="WJL50" s="462">
        <v>0</v>
      </c>
      <c r="WJM50" s="462">
        <v>0</v>
      </c>
      <c r="WJN50" s="462">
        <v>0</v>
      </c>
      <c r="WJO50" s="462">
        <v>0</v>
      </c>
      <c r="WJP50" s="462">
        <v>0</v>
      </c>
      <c r="WJQ50" s="462">
        <v>0</v>
      </c>
      <c r="WJR50" s="462">
        <v>0</v>
      </c>
      <c r="WJS50" s="462">
        <v>0</v>
      </c>
      <c r="WJT50" s="462">
        <v>0</v>
      </c>
      <c r="WJU50" s="462">
        <v>0</v>
      </c>
      <c r="WJV50" s="462">
        <v>0</v>
      </c>
      <c r="WJW50" s="462">
        <v>0</v>
      </c>
      <c r="WJX50" s="462">
        <v>0</v>
      </c>
      <c r="WJY50" s="462">
        <v>0</v>
      </c>
      <c r="WJZ50" s="462">
        <v>0</v>
      </c>
      <c r="WKA50" s="462">
        <v>0</v>
      </c>
      <c r="WKB50" s="462">
        <v>0</v>
      </c>
      <c r="WKC50" s="462">
        <v>0</v>
      </c>
      <c r="WKD50" s="462">
        <v>0</v>
      </c>
      <c r="WKE50" s="462">
        <v>0</v>
      </c>
      <c r="WKF50" s="462">
        <v>0</v>
      </c>
      <c r="WKG50" s="462">
        <v>0</v>
      </c>
      <c r="WKH50" s="462">
        <v>0</v>
      </c>
      <c r="WKI50" s="462">
        <v>0</v>
      </c>
      <c r="WKJ50" s="462">
        <v>0</v>
      </c>
      <c r="WKK50" s="462">
        <v>0</v>
      </c>
      <c r="WKL50" s="462">
        <v>0</v>
      </c>
      <c r="WKM50" s="462">
        <v>0</v>
      </c>
      <c r="WKN50" s="462">
        <v>0</v>
      </c>
      <c r="WKO50" s="462">
        <v>0</v>
      </c>
      <c r="WKP50" s="462">
        <v>0</v>
      </c>
      <c r="WKQ50" s="462">
        <v>0</v>
      </c>
      <c r="WKR50" s="462">
        <v>0</v>
      </c>
      <c r="WKS50" s="462">
        <v>0</v>
      </c>
      <c r="WKT50" s="462">
        <v>0</v>
      </c>
      <c r="WKU50" s="462">
        <v>0</v>
      </c>
      <c r="WKV50" s="462">
        <v>0</v>
      </c>
      <c r="WKW50" s="462">
        <v>0</v>
      </c>
      <c r="WKX50" s="462">
        <v>0</v>
      </c>
      <c r="WKY50" s="462">
        <v>0</v>
      </c>
      <c r="WKZ50" s="462">
        <v>0</v>
      </c>
      <c r="WLA50" s="462">
        <v>0</v>
      </c>
      <c r="WLB50" s="462">
        <v>0</v>
      </c>
      <c r="WLC50" s="462">
        <v>0</v>
      </c>
      <c r="WLD50" s="462">
        <v>0</v>
      </c>
      <c r="WLE50" s="462">
        <v>0</v>
      </c>
      <c r="WLF50" s="462">
        <v>0</v>
      </c>
      <c r="WLG50" s="462">
        <v>0</v>
      </c>
      <c r="WLH50" s="462">
        <v>0</v>
      </c>
      <c r="WLI50" s="462">
        <v>0</v>
      </c>
      <c r="WLJ50" s="462">
        <v>0</v>
      </c>
      <c r="WLK50" s="462">
        <v>0</v>
      </c>
      <c r="WLL50" s="462">
        <v>0</v>
      </c>
      <c r="WLM50" s="462">
        <v>0</v>
      </c>
      <c r="WLN50" s="462">
        <v>0</v>
      </c>
      <c r="WLO50" s="462">
        <v>0</v>
      </c>
      <c r="WLP50" s="462">
        <v>0</v>
      </c>
      <c r="WLQ50" s="462">
        <v>0</v>
      </c>
      <c r="WLR50" s="462">
        <v>0</v>
      </c>
      <c r="WLS50" s="462">
        <v>0</v>
      </c>
      <c r="WLT50" s="462">
        <v>0</v>
      </c>
      <c r="WLU50" s="462">
        <v>0</v>
      </c>
      <c r="WLV50" s="462">
        <v>0</v>
      </c>
      <c r="WLW50" s="462">
        <v>0</v>
      </c>
      <c r="WLX50" s="462">
        <v>0</v>
      </c>
      <c r="WLY50" s="462">
        <v>0</v>
      </c>
      <c r="WLZ50" s="462">
        <v>0</v>
      </c>
      <c r="WMA50" s="462">
        <v>0</v>
      </c>
      <c r="WMB50" s="462">
        <v>0</v>
      </c>
      <c r="WMC50" s="462">
        <v>0</v>
      </c>
      <c r="WMD50" s="462">
        <v>0</v>
      </c>
      <c r="WME50" s="462">
        <v>0</v>
      </c>
      <c r="WMF50" s="462">
        <v>0</v>
      </c>
      <c r="WMG50" s="462">
        <v>0</v>
      </c>
      <c r="WMH50" s="462">
        <v>0</v>
      </c>
      <c r="WMI50" s="462">
        <v>0</v>
      </c>
      <c r="WMJ50" s="462">
        <v>0</v>
      </c>
      <c r="WMK50" s="462">
        <v>0</v>
      </c>
      <c r="WML50" s="462">
        <v>0</v>
      </c>
      <c r="WMM50" s="462">
        <v>0</v>
      </c>
      <c r="WMN50" s="462">
        <v>0</v>
      </c>
      <c r="WMO50" s="462">
        <v>0</v>
      </c>
      <c r="WMP50" s="462">
        <v>0</v>
      </c>
      <c r="WMQ50" s="462">
        <v>0</v>
      </c>
      <c r="WMR50" s="462">
        <v>0</v>
      </c>
      <c r="WMS50" s="462">
        <v>0</v>
      </c>
      <c r="WMT50" s="462">
        <v>0</v>
      </c>
      <c r="WMU50" s="462">
        <v>0</v>
      </c>
      <c r="WMV50" s="462">
        <v>0</v>
      </c>
      <c r="WMW50" s="462">
        <v>0</v>
      </c>
      <c r="WMX50" s="462">
        <v>0</v>
      </c>
      <c r="WMY50" s="462">
        <v>0</v>
      </c>
      <c r="WMZ50" s="462">
        <v>0</v>
      </c>
      <c r="WNA50" s="462">
        <v>0</v>
      </c>
      <c r="WNB50" s="462">
        <v>0</v>
      </c>
      <c r="WNC50" s="462">
        <v>0</v>
      </c>
      <c r="WND50" s="462">
        <v>0</v>
      </c>
      <c r="WNE50" s="462">
        <v>0</v>
      </c>
      <c r="WNF50" s="462">
        <v>0</v>
      </c>
      <c r="WNG50" s="462">
        <v>0</v>
      </c>
      <c r="WNH50" s="462">
        <v>0</v>
      </c>
      <c r="WNI50" s="462">
        <v>0</v>
      </c>
      <c r="WNJ50" s="462">
        <v>0</v>
      </c>
      <c r="WNK50" s="462">
        <v>0</v>
      </c>
      <c r="WNL50" s="462">
        <v>0</v>
      </c>
      <c r="WNM50" s="462">
        <v>0</v>
      </c>
      <c r="WNN50" s="462">
        <v>0</v>
      </c>
      <c r="WNO50" s="462">
        <v>0</v>
      </c>
      <c r="WNP50" s="462">
        <v>0</v>
      </c>
      <c r="WNQ50" s="462">
        <v>0</v>
      </c>
      <c r="WNR50" s="462">
        <v>0</v>
      </c>
      <c r="WNS50" s="462">
        <v>0</v>
      </c>
      <c r="WNT50" s="462">
        <v>0</v>
      </c>
      <c r="WNU50" s="462">
        <v>0</v>
      </c>
      <c r="WNV50" s="462">
        <v>0</v>
      </c>
      <c r="WNW50" s="462">
        <v>0</v>
      </c>
      <c r="WNX50" s="462">
        <v>0</v>
      </c>
      <c r="WNY50" s="462">
        <v>0</v>
      </c>
      <c r="WNZ50" s="462">
        <v>0</v>
      </c>
      <c r="WOA50" s="462">
        <v>0</v>
      </c>
      <c r="WOB50" s="462">
        <v>0</v>
      </c>
      <c r="WOC50" s="462">
        <v>0</v>
      </c>
      <c r="WOD50" s="462">
        <v>0</v>
      </c>
      <c r="WOE50" s="462">
        <v>0</v>
      </c>
      <c r="WOF50" s="462">
        <v>0</v>
      </c>
      <c r="WOG50" s="462">
        <v>0</v>
      </c>
      <c r="WOH50" s="462">
        <v>0</v>
      </c>
      <c r="WOI50" s="462">
        <v>0</v>
      </c>
      <c r="WOJ50" s="462">
        <v>0</v>
      </c>
      <c r="WOK50" s="462">
        <v>0</v>
      </c>
      <c r="WOL50" s="462">
        <v>0</v>
      </c>
      <c r="WOM50" s="462">
        <v>0</v>
      </c>
      <c r="WON50" s="462">
        <v>0</v>
      </c>
      <c r="WOO50" s="462">
        <v>0</v>
      </c>
      <c r="WOP50" s="462">
        <v>0</v>
      </c>
      <c r="WOQ50" s="462">
        <v>0</v>
      </c>
      <c r="WOR50" s="462">
        <v>0</v>
      </c>
      <c r="WOS50" s="462">
        <v>0</v>
      </c>
      <c r="WOT50" s="462">
        <v>0</v>
      </c>
      <c r="WOU50" s="462">
        <v>0</v>
      </c>
      <c r="WOV50" s="462">
        <v>0</v>
      </c>
      <c r="WOW50" s="462">
        <v>0</v>
      </c>
      <c r="WOX50" s="462">
        <v>0</v>
      </c>
      <c r="WOY50" s="462">
        <v>0</v>
      </c>
      <c r="WOZ50" s="462">
        <v>0</v>
      </c>
      <c r="WPA50" s="462">
        <v>0</v>
      </c>
      <c r="WPB50" s="462">
        <v>0</v>
      </c>
      <c r="WPC50" s="462">
        <v>0</v>
      </c>
      <c r="WPD50" s="462">
        <v>0</v>
      </c>
      <c r="WPE50" s="462">
        <v>0</v>
      </c>
      <c r="WPF50" s="462">
        <v>0</v>
      </c>
      <c r="WPG50" s="462">
        <v>0</v>
      </c>
      <c r="WPH50" s="462">
        <v>0</v>
      </c>
      <c r="WPI50" s="462">
        <v>0</v>
      </c>
      <c r="WPJ50" s="462">
        <v>0</v>
      </c>
      <c r="WPK50" s="462">
        <v>0</v>
      </c>
      <c r="WPL50" s="462">
        <v>0</v>
      </c>
      <c r="WPM50" s="462">
        <v>0</v>
      </c>
      <c r="WPN50" s="462">
        <v>0</v>
      </c>
      <c r="WPO50" s="462">
        <v>0</v>
      </c>
      <c r="WPP50" s="462">
        <v>0</v>
      </c>
      <c r="WPQ50" s="462">
        <v>0</v>
      </c>
      <c r="WPR50" s="462">
        <v>0</v>
      </c>
      <c r="WPS50" s="462">
        <v>0</v>
      </c>
      <c r="WPT50" s="462">
        <v>0</v>
      </c>
      <c r="WPU50" s="462">
        <v>0</v>
      </c>
      <c r="WPV50" s="462">
        <v>0</v>
      </c>
      <c r="WPW50" s="462">
        <v>0</v>
      </c>
      <c r="WPX50" s="462">
        <v>0</v>
      </c>
      <c r="WPY50" s="462">
        <v>0</v>
      </c>
      <c r="WPZ50" s="462">
        <v>0</v>
      </c>
      <c r="WQA50" s="462">
        <v>0</v>
      </c>
      <c r="WQB50" s="462">
        <v>0</v>
      </c>
      <c r="WQC50" s="462">
        <v>0</v>
      </c>
      <c r="WQD50" s="462">
        <v>0</v>
      </c>
      <c r="WQE50" s="462">
        <v>0</v>
      </c>
      <c r="WQF50" s="462">
        <v>0</v>
      </c>
      <c r="WQG50" s="462">
        <v>0</v>
      </c>
      <c r="WQH50" s="462">
        <v>0</v>
      </c>
      <c r="WQI50" s="462">
        <v>0</v>
      </c>
      <c r="WQJ50" s="462">
        <v>0</v>
      </c>
      <c r="WQK50" s="462">
        <v>0</v>
      </c>
      <c r="WQL50" s="462">
        <v>0</v>
      </c>
      <c r="WQM50" s="462">
        <v>0</v>
      </c>
      <c r="WQN50" s="462">
        <v>0</v>
      </c>
      <c r="WQO50" s="462">
        <v>0</v>
      </c>
      <c r="WQP50" s="462">
        <v>0</v>
      </c>
      <c r="WQQ50" s="462">
        <v>0</v>
      </c>
      <c r="WQR50" s="462">
        <v>0</v>
      </c>
      <c r="WQS50" s="462">
        <v>0</v>
      </c>
      <c r="WQT50" s="462">
        <v>0</v>
      </c>
      <c r="WQU50" s="462">
        <v>0</v>
      </c>
      <c r="WQV50" s="462">
        <v>0</v>
      </c>
      <c r="WQW50" s="462">
        <v>0</v>
      </c>
      <c r="WQX50" s="462">
        <v>0</v>
      </c>
      <c r="WQY50" s="462">
        <v>0</v>
      </c>
      <c r="WQZ50" s="462">
        <v>0</v>
      </c>
      <c r="WRA50" s="462">
        <v>0</v>
      </c>
      <c r="WRB50" s="462">
        <v>0</v>
      </c>
      <c r="WRC50" s="462">
        <v>0</v>
      </c>
      <c r="WRD50" s="462">
        <v>0</v>
      </c>
      <c r="WRE50" s="462">
        <v>0</v>
      </c>
      <c r="WRF50" s="462">
        <v>0</v>
      </c>
      <c r="WRG50" s="462">
        <v>0</v>
      </c>
      <c r="WRH50" s="462">
        <v>0</v>
      </c>
      <c r="WRI50" s="462">
        <v>0</v>
      </c>
      <c r="WRJ50" s="462">
        <v>0</v>
      </c>
      <c r="WRK50" s="462">
        <v>0</v>
      </c>
      <c r="WRL50" s="462">
        <v>0</v>
      </c>
      <c r="WRM50" s="462">
        <v>0</v>
      </c>
      <c r="WRN50" s="462">
        <v>0</v>
      </c>
      <c r="WRO50" s="462">
        <v>0</v>
      </c>
      <c r="WRP50" s="462">
        <v>0</v>
      </c>
      <c r="WRQ50" s="462">
        <v>0</v>
      </c>
      <c r="WRR50" s="462">
        <v>0</v>
      </c>
      <c r="WRS50" s="462">
        <v>0</v>
      </c>
      <c r="WRT50" s="462">
        <v>0</v>
      </c>
      <c r="WRU50" s="462">
        <v>0</v>
      </c>
      <c r="WRV50" s="462">
        <v>0</v>
      </c>
      <c r="WRW50" s="462">
        <v>0</v>
      </c>
      <c r="WRX50" s="462">
        <v>0</v>
      </c>
      <c r="WRY50" s="462">
        <v>0</v>
      </c>
      <c r="WRZ50" s="462">
        <v>0</v>
      </c>
      <c r="WSA50" s="462">
        <v>0</v>
      </c>
      <c r="WSB50" s="462">
        <v>0</v>
      </c>
      <c r="WSC50" s="462">
        <v>0</v>
      </c>
      <c r="WSD50" s="462">
        <v>0</v>
      </c>
      <c r="WSE50" s="462">
        <v>0</v>
      </c>
      <c r="WSF50" s="462">
        <v>0</v>
      </c>
      <c r="WSG50" s="462">
        <v>0</v>
      </c>
      <c r="WSH50" s="462">
        <v>0</v>
      </c>
      <c r="WSI50" s="462">
        <v>0</v>
      </c>
      <c r="WSJ50" s="462">
        <v>0</v>
      </c>
      <c r="WSK50" s="462">
        <v>0</v>
      </c>
      <c r="WSL50" s="462">
        <v>0</v>
      </c>
      <c r="WSM50" s="462">
        <v>0</v>
      </c>
      <c r="WSN50" s="462">
        <v>0</v>
      </c>
      <c r="WSO50" s="462">
        <v>0</v>
      </c>
      <c r="WSP50" s="462">
        <v>0</v>
      </c>
      <c r="WSQ50" s="462">
        <v>0</v>
      </c>
      <c r="WSR50" s="462">
        <v>0</v>
      </c>
      <c r="WSS50" s="462">
        <v>0</v>
      </c>
      <c r="WST50" s="462">
        <v>0</v>
      </c>
      <c r="WSU50" s="462">
        <v>0</v>
      </c>
      <c r="WSV50" s="462">
        <v>0</v>
      </c>
      <c r="WSW50" s="462">
        <v>0</v>
      </c>
      <c r="WSX50" s="462">
        <v>0</v>
      </c>
      <c r="WSY50" s="462">
        <v>0</v>
      </c>
      <c r="WSZ50" s="462">
        <v>0</v>
      </c>
      <c r="WTA50" s="462">
        <v>0</v>
      </c>
      <c r="WTB50" s="462">
        <v>0</v>
      </c>
      <c r="WTC50" s="462">
        <v>0</v>
      </c>
      <c r="WTD50" s="462">
        <v>0</v>
      </c>
      <c r="WTE50" s="462">
        <v>0</v>
      </c>
      <c r="WTF50" s="462">
        <v>0</v>
      </c>
      <c r="WTG50" s="462">
        <v>0</v>
      </c>
      <c r="WTH50" s="462">
        <v>0</v>
      </c>
      <c r="WTI50" s="462">
        <v>0</v>
      </c>
      <c r="WTJ50" s="462">
        <v>0</v>
      </c>
      <c r="WTK50" s="462">
        <v>0</v>
      </c>
      <c r="WTL50" s="462">
        <v>0</v>
      </c>
      <c r="WTM50" s="462">
        <v>0</v>
      </c>
      <c r="WTN50" s="462">
        <v>0</v>
      </c>
      <c r="WTO50" s="462">
        <v>0</v>
      </c>
      <c r="WTP50" s="462">
        <v>0</v>
      </c>
      <c r="WTQ50" s="462">
        <v>0</v>
      </c>
      <c r="WTR50" s="462">
        <v>0</v>
      </c>
      <c r="WTS50" s="462">
        <v>0</v>
      </c>
      <c r="WTT50" s="462">
        <v>0</v>
      </c>
      <c r="WTU50" s="462">
        <v>0</v>
      </c>
      <c r="WTV50" s="462">
        <v>0</v>
      </c>
      <c r="WTW50" s="462">
        <v>0</v>
      </c>
      <c r="WTX50" s="462">
        <v>0</v>
      </c>
      <c r="WTY50" s="462">
        <v>0</v>
      </c>
      <c r="WTZ50" s="462">
        <v>0</v>
      </c>
      <c r="WUA50" s="462">
        <v>0</v>
      </c>
      <c r="WUB50" s="462">
        <v>0</v>
      </c>
      <c r="WUC50" s="462">
        <v>0</v>
      </c>
      <c r="WUD50" s="462">
        <v>0</v>
      </c>
      <c r="WUE50" s="462">
        <v>0</v>
      </c>
      <c r="WUF50" s="462">
        <v>0</v>
      </c>
      <c r="WUG50" s="462">
        <v>0</v>
      </c>
      <c r="WUH50" s="462">
        <v>0</v>
      </c>
      <c r="WUI50" s="462">
        <v>0</v>
      </c>
      <c r="WUJ50" s="462">
        <v>0</v>
      </c>
      <c r="WUK50" s="462">
        <v>0</v>
      </c>
      <c r="WUL50" s="462">
        <v>0</v>
      </c>
      <c r="WUM50" s="462">
        <v>0</v>
      </c>
      <c r="WUN50" s="462">
        <v>0</v>
      </c>
      <c r="WUO50" s="462">
        <v>0</v>
      </c>
      <c r="WUP50" s="462">
        <v>0</v>
      </c>
      <c r="WUQ50" s="462">
        <v>0</v>
      </c>
      <c r="WUR50" s="462">
        <v>0</v>
      </c>
      <c r="WUS50" s="462">
        <v>0</v>
      </c>
      <c r="WUT50" s="462">
        <v>0</v>
      </c>
      <c r="WUU50" s="462">
        <v>0</v>
      </c>
      <c r="WUV50" s="462">
        <v>0</v>
      </c>
      <c r="WUW50" s="462">
        <v>0</v>
      </c>
      <c r="WUX50" s="462">
        <v>0</v>
      </c>
      <c r="WUY50" s="462">
        <v>0</v>
      </c>
      <c r="WUZ50" s="462">
        <v>0</v>
      </c>
      <c r="WVA50" s="462">
        <v>0</v>
      </c>
      <c r="WVB50" s="462">
        <v>0</v>
      </c>
      <c r="WVC50" s="462">
        <v>0</v>
      </c>
      <c r="WVD50" s="462">
        <v>0</v>
      </c>
      <c r="WVE50" s="462">
        <v>0</v>
      </c>
      <c r="WVF50" s="462">
        <v>0</v>
      </c>
      <c r="WVG50" s="462">
        <v>0</v>
      </c>
      <c r="WVH50" s="462">
        <v>0</v>
      </c>
      <c r="WVI50" s="462">
        <v>0</v>
      </c>
      <c r="WVJ50" s="462">
        <v>0</v>
      </c>
      <c r="WVK50" s="462">
        <v>0</v>
      </c>
      <c r="WVL50" s="462">
        <v>0</v>
      </c>
      <c r="WVM50" s="462">
        <v>0</v>
      </c>
      <c r="WVN50" s="462">
        <v>0</v>
      </c>
      <c r="WVO50" s="462">
        <v>0</v>
      </c>
      <c r="WVP50" s="462">
        <v>0</v>
      </c>
      <c r="WVQ50" s="462">
        <v>0</v>
      </c>
      <c r="WVR50" s="462">
        <v>0</v>
      </c>
      <c r="WVS50" s="462">
        <v>0</v>
      </c>
      <c r="WVT50" s="462">
        <v>0</v>
      </c>
      <c r="WVU50" s="462">
        <v>0</v>
      </c>
      <c r="WVV50" s="462">
        <v>0</v>
      </c>
      <c r="WVW50" s="462">
        <v>0</v>
      </c>
      <c r="WVX50" s="462">
        <v>0</v>
      </c>
      <c r="WVY50" s="462">
        <v>0</v>
      </c>
      <c r="WVZ50" s="462">
        <v>0</v>
      </c>
      <c r="WWA50" s="462">
        <v>0</v>
      </c>
      <c r="WWB50" s="462">
        <v>0</v>
      </c>
      <c r="WWC50" s="462">
        <v>0</v>
      </c>
      <c r="WWD50" s="462">
        <v>0</v>
      </c>
      <c r="WWE50" s="462">
        <v>0</v>
      </c>
      <c r="WWF50" s="462">
        <v>0</v>
      </c>
      <c r="WWG50" s="462">
        <v>0</v>
      </c>
      <c r="WWH50" s="462">
        <v>0</v>
      </c>
      <c r="WWI50" s="462">
        <v>0</v>
      </c>
      <c r="WWJ50" s="462">
        <v>0</v>
      </c>
      <c r="WWK50" s="462">
        <v>0</v>
      </c>
      <c r="WWL50" s="462">
        <v>0</v>
      </c>
      <c r="WWM50" s="462">
        <v>0</v>
      </c>
      <c r="WWN50" s="462">
        <v>0</v>
      </c>
      <c r="WWO50" s="462">
        <v>0</v>
      </c>
      <c r="WWP50" s="462">
        <v>0</v>
      </c>
      <c r="WWQ50" s="462">
        <v>0</v>
      </c>
      <c r="WWR50" s="462">
        <v>0</v>
      </c>
      <c r="WWS50" s="462">
        <v>0</v>
      </c>
      <c r="WWT50" s="462">
        <v>0</v>
      </c>
      <c r="WWU50" s="462">
        <v>0</v>
      </c>
      <c r="WWV50" s="462">
        <v>0</v>
      </c>
      <c r="WWW50" s="462">
        <v>0</v>
      </c>
      <c r="WWX50" s="462">
        <v>0</v>
      </c>
      <c r="WWY50" s="462">
        <v>0</v>
      </c>
      <c r="WWZ50" s="462">
        <v>0</v>
      </c>
      <c r="WXA50" s="462">
        <v>0</v>
      </c>
      <c r="WXB50" s="462">
        <v>0</v>
      </c>
      <c r="WXC50" s="462">
        <v>0</v>
      </c>
      <c r="WXD50" s="462">
        <v>0</v>
      </c>
      <c r="WXE50" s="462">
        <v>0</v>
      </c>
      <c r="WXF50" s="462">
        <v>0</v>
      </c>
      <c r="WXG50" s="462">
        <v>0</v>
      </c>
      <c r="WXH50" s="462">
        <v>0</v>
      </c>
      <c r="WXI50" s="462">
        <v>0</v>
      </c>
      <c r="WXJ50" s="462">
        <v>0</v>
      </c>
      <c r="WXK50" s="462">
        <v>0</v>
      </c>
      <c r="WXL50" s="462">
        <v>0</v>
      </c>
      <c r="WXM50" s="462">
        <v>0</v>
      </c>
      <c r="WXN50" s="462">
        <v>0</v>
      </c>
      <c r="WXO50" s="462">
        <v>0</v>
      </c>
      <c r="WXP50" s="462">
        <v>0</v>
      </c>
      <c r="WXQ50" s="462">
        <v>0</v>
      </c>
      <c r="WXR50" s="462">
        <v>0</v>
      </c>
      <c r="WXS50" s="462">
        <v>0</v>
      </c>
      <c r="WXT50" s="462">
        <v>0</v>
      </c>
      <c r="WXU50" s="462">
        <v>0</v>
      </c>
      <c r="WXV50" s="462">
        <v>0</v>
      </c>
      <c r="WXW50" s="462">
        <v>0</v>
      </c>
      <c r="WXX50" s="462">
        <v>0</v>
      </c>
      <c r="WXY50" s="462">
        <v>0</v>
      </c>
      <c r="WXZ50" s="462">
        <v>0</v>
      </c>
      <c r="WYA50" s="462">
        <v>0</v>
      </c>
      <c r="WYB50" s="462">
        <v>0</v>
      </c>
      <c r="WYC50" s="462">
        <v>0</v>
      </c>
      <c r="WYD50" s="462">
        <v>0</v>
      </c>
      <c r="WYE50" s="462">
        <v>0</v>
      </c>
      <c r="WYF50" s="462">
        <v>0</v>
      </c>
      <c r="WYG50" s="462">
        <v>0</v>
      </c>
      <c r="WYH50" s="462">
        <v>0</v>
      </c>
      <c r="WYI50" s="462">
        <v>0</v>
      </c>
      <c r="WYJ50" s="462">
        <v>0</v>
      </c>
      <c r="WYK50" s="462">
        <v>0</v>
      </c>
      <c r="WYL50" s="462">
        <v>0</v>
      </c>
      <c r="WYM50" s="462">
        <v>0</v>
      </c>
      <c r="WYN50" s="462">
        <v>0</v>
      </c>
      <c r="WYO50" s="462">
        <v>0</v>
      </c>
      <c r="WYP50" s="462">
        <v>0</v>
      </c>
      <c r="WYQ50" s="462">
        <v>0</v>
      </c>
      <c r="WYR50" s="462">
        <v>0</v>
      </c>
      <c r="WYS50" s="462">
        <v>0</v>
      </c>
      <c r="WYT50" s="462">
        <v>0</v>
      </c>
      <c r="WYU50" s="462">
        <v>0</v>
      </c>
      <c r="WYV50" s="462">
        <v>0</v>
      </c>
      <c r="WYW50" s="462">
        <v>0</v>
      </c>
      <c r="WYX50" s="462">
        <v>0</v>
      </c>
      <c r="WYY50" s="462">
        <v>0</v>
      </c>
      <c r="WYZ50" s="462">
        <v>0</v>
      </c>
      <c r="WZA50" s="462">
        <v>0</v>
      </c>
      <c r="WZB50" s="462">
        <v>0</v>
      </c>
      <c r="WZC50" s="462">
        <v>0</v>
      </c>
      <c r="WZD50" s="462">
        <v>0</v>
      </c>
      <c r="WZE50" s="462">
        <v>0</v>
      </c>
      <c r="WZF50" s="462">
        <v>0</v>
      </c>
      <c r="WZG50" s="462">
        <v>0</v>
      </c>
      <c r="WZH50" s="462">
        <v>0</v>
      </c>
      <c r="WZI50" s="462">
        <v>0</v>
      </c>
      <c r="WZJ50" s="462">
        <v>0</v>
      </c>
      <c r="WZK50" s="462">
        <v>0</v>
      </c>
      <c r="WZL50" s="462">
        <v>0</v>
      </c>
      <c r="WZM50" s="462">
        <v>0</v>
      </c>
      <c r="WZN50" s="462">
        <v>0</v>
      </c>
      <c r="WZO50" s="462">
        <v>0</v>
      </c>
      <c r="WZP50" s="462">
        <v>0</v>
      </c>
      <c r="WZQ50" s="462">
        <v>0</v>
      </c>
      <c r="WZR50" s="462">
        <v>0</v>
      </c>
      <c r="WZS50" s="462">
        <v>0</v>
      </c>
      <c r="WZT50" s="462">
        <v>0</v>
      </c>
      <c r="WZU50" s="462">
        <v>0</v>
      </c>
      <c r="WZV50" s="462">
        <v>0</v>
      </c>
      <c r="WZW50" s="462">
        <v>0</v>
      </c>
      <c r="WZX50" s="462">
        <v>0</v>
      </c>
      <c r="WZY50" s="462">
        <v>0</v>
      </c>
      <c r="WZZ50" s="462">
        <v>0</v>
      </c>
      <c r="XAA50" s="462">
        <v>0</v>
      </c>
      <c r="XAB50" s="462">
        <v>0</v>
      </c>
      <c r="XAC50" s="462">
        <v>0</v>
      </c>
      <c r="XAD50" s="462">
        <v>0</v>
      </c>
      <c r="XAE50" s="462">
        <v>0</v>
      </c>
      <c r="XAF50" s="462">
        <v>0</v>
      </c>
      <c r="XAG50" s="462">
        <v>0</v>
      </c>
      <c r="XAH50" s="462">
        <v>0</v>
      </c>
      <c r="XAI50" s="462">
        <v>0</v>
      </c>
      <c r="XAJ50" s="462">
        <v>0</v>
      </c>
      <c r="XAK50" s="462">
        <v>0</v>
      </c>
      <c r="XAL50" s="462">
        <v>0</v>
      </c>
      <c r="XAM50" s="462">
        <v>0</v>
      </c>
      <c r="XAN50" s="462">
        <v>0</v>
      </c>
      <c r="XAO50" s="462">
        <v>0</v>
      </c>
      <c r="XAP50" s="462">
        <v>0</v>
      </c>
      <c r="XAQ50" s="462">
        <v>0</v>
      </c>
      <c r="XAR50" s="462">
        <v>0</v>
      </c>
      <c r="XAS50" s="462">
        <v>0</v>
      </c>
      <c r="XAT50" s="462">
        <v>0</v>
      </c>
      <c r="XAU50" s="462">
        <v>0</v>
      </c>
      <c r="XAV50" s="462">
        <v>0</v>
      </c>
      <c r="XAW50" s="462">
        <v>0</v>
      </c>
      <c r="XAX50" s="462">
        <v>0</v>
      </c>
      <c r="XAY50" s="462">
        <v>0</v>
      </c>
      <c r="XAZ50" s="462">
        <v>0</v>
      </c>
      <c r="XBA50" s="462">
        <v>0</v>
      </c>
      <c r="XBB50" s="462">
        <v>0</v>
      </c>
      <c r="XBC50" s="462">
        <v>0</v>
      </c>
      <c r="XBD50" s="462">
        <v>0</v>
      </c>
      <c r="XBE50" s="462">
        <v>0</v>
      </c>
      <c r="XBF50" s="462">
        <v>0</v>
      </c>
      <c r="XBG50" s="462">
        <v>0</v>
      </c>
      <c r="XBH50" s="462">
        <v>0</v>
      </c>
      <c r="XBI50" s="462">
        <v>0</v>
      </c>
      <c r="XBJ50" s="462">
        <v>0</v>
      </c>
      <c r="XBK50" s="462">
        <v>0</v>
      </c>
      <c r="XBL50" s="462">
        <v>0</v>
      </c>
      <c r="XBM50" s="462">
        <v>0</v>
      </c>
      <c r="XBN50" s="462">
        <v>0</v>
      </c>
      <c r="XBO50" s="462">
        <v>0</v>
      </c>
      <c r="XBP50" s="462">
        <v>0</v>
      </c>
      <c r="XBQ50" s="462">
        <v>0</v>
      </c>
      <c r="XBR50" s="462">
        <v>0</v>
      </c>
      <c r="XBS50" s="462">
        <v>0</v>
      </c>
      <c r="XBT50" s="462">
        <v>0</v>
      </c>
      <c r="XBU50" s="462">
        <v>0</v>
      </c>
      <c r="XBV50" s="462">
        <v>0</v>
      </c>
      <c r="XBW50" s="462">
        <v>0</v>
      </c>
      <c r="XBX50" s="462">
        <v>0</v>
      </c>
      <c r="XBY50" s="462">
        <v>0</v>
      </c>
      <c r="XBZ50" s="462">
        <v>0</v>
      </c>
      <c r="XCA50" s="462">
        <v>0</v>
      </c>
      <c r="XCB50" s="462">
        <v>0</v>
      </c>
      <c r="XCC50" s="462">
        <v>0</v>
      </c>
      <c r="XCD50" s="462">
        <v>0</v>
      </c>
      <c r="XCE50" s="462">
        <v>0</v>
      </c>
      <c r="XCF50" s="462">
        <v>0</v>
      </c>
      <c r="XCG50" s="462">
        <v>0</v>
      </c>
      <c r="XCH50" s="462">
        <v>0</v>
      </c>
      <c r="XCI50" s="462">
        <v>0</v>
      </c>
      <c r="XCJ50" s="462">
        <v>0</v>
      </c>
      <c r="XCK50" s="462">
        <v>0</v>
      </c>
      <c r="XCL50" s="462">
        <v>0</v>
      </c>
      <c r="XCM50" s="462">
        <v>0</v>
      </c>
      <c r="XCN50" s="462">
        <v>0</v>
      </c>
      <c r="XCO50" s="462">
        <v>0</v>
      </c>
      <c r="XCP50" s="462">
        <v>0</v>
      </c>
      <c r="XCQ50" s="462">
        <v>0</v>
      </c>
      <c r="XCR50" s="462">
        <v>0</v>
      </c>
      <c r="XCS50" s="462">
        <v>0</v>
      </c>
      <c r="XCT50" s="462">
        <v>0</v>
      </c>
      <c r="XCU50" s="462">
        <v>0</v>
      </c>
      <c r="XCV50" s="462">
        <v>0</v>
      </c>
      <c r="XCW50" s="462">
        <v>0</v>
      </c>
      <c r="XCX50" s="462">
        <v>0</v>
      </c>
      <c r="XCY50" s="462">
        <v>0</v>
      </c>
      <c r="XCZ50" s="462">
        <v>0</v>
      </c>
      <c r="XDA50" s="462">
        <v>0</v>
      </c>
      <c r="XDB50" s="462">
        <v>0</v>
      </c>
      <c r="XDC50" s="462">
        <v>0</v>
      </c>
      <c r="XDD50" s="462">
        <v>0</v>
      </c>
      <c r="XDE50" s="462">
        <v>0</v>
      </c>
      <c r="XDF50" s="462">
        <v>0</v>
      </c>
      <c r="XDG50" s="462">
        <v>0</v>
      </c>
      <c r="XDH50" s="462">
        <v>0</v>
      </c>
      <c r="XDI50" s="462">
        <v>0</v>
      </c>
      <c r="XDJ50" s="462">
        <v>0</v>
      </c>
      <c r="XDK50" s="462">
        <v>0</v>
      </c>
      <c r="XDL50" s="462">
        <v>0</v>
      </c>
      <c r="XDM50" s="462">
        <v>0</v>
      </c>
      <c r="XDN50" s="462">
        <v>0</v>
      </c>
      <c r="XDO50" s="462">
        <v>0</v>
      </c>
      <c r="XDP50" s="462">
        <v>0</v>
      </c>
      <c r="XDQ50" s="462">
        <v>0</v>
      </c>
      <c r="XDR50" s="462">
        <v>0</v>
      </c>
      <c r="XDS50" s="462">
        <v>0</v>
      </c>
      <c r="XDT50" s="462">
        <v>0</v>
      </c>
      <c r="XDU50" s="462">
        <v>0</v>
      </c>
      <c r="XDV50" s="462">
        <v>0</v>
      </c>
      <c r="XDW50" s="462">
        <v>0</v>
      </c>
      <c r="XDX50" s="462">
        <v>0</v>
      </c>
      <c r="XDY50" s="462">
        <v>0</v>
      </c>
      <c r="XDZ50" s="462">
        <v>0</v>
      </c>
      <c r="XEA50" s="462">
        <v>0</v>
      </c>
      <c r="XEB50" s="462">
        <v>0</v>
      </c>
      <c r="XEC50" s="462">
        <v>0</v>
      </c>
      <c r="XED50" s="462">
        <v>0</v>
      </c>
      <c r="XEE50" s="462">
        <v>0</v>
      </c>
      <c r="XEF50" s="462">
        <v>0</v>
      </c>
      <c r="XEG50" s="462">
        <v>0</v>
      </c>
      <c r="XEH50" s="462">
        <v>0</v>
      </c>
      <c r="XEI50" s="462">
        <v>0</v>
      </c>
      <c r="XEJ50" s="462">
        <v>0</v>
      </c>
      <c r="XEK50" s="462">
        <v>0</v>
      </c>
      <c r="XEL50" s="462">
        <v>0</v>
      </c>
      <c r="XEM50" s="462">
        <v>0</v>
      </c>
      <c r="XEN50" s="462">
        <v>0</v>
      </c>
      <c r="XEO50" s="462">
        <v>0</v>
      </c>
      <c r="XEP50" s="462">
        <v>0</v>
      </c>
      <c r="XEQ50" s="462">
        <v>0</v>
      </c>
      <c r="XER50" s="462">
        <v>0</v>
      </c>
      <c r="XES50" s="462">
        <v>0</v>
      </c>
      <c r="XET50" s="462">
        <v>0</v>
      </c>
      <c r="XEU50" s="462">
        <v>0</v>
      </c>
      <c r="XEV50" s="462">
        <v>0</v>
      </c>
      <c r="XEW50" s="462">
        <v>0</v>
      </c>
      <c r="XEX50" s="462">
        <v>0</v>
      </c>
      <c r="XEY50" s="462">
        <v>0</v>
      </c>
      <c r="XEZ50" s="462">
        <v>0</v>
      </c>
    </row>
    <row r="51" spans="1:16380" s="463" customFormat="1">
      <c r="A51" s="599" t="s">
        <v>20</v>
      </c>
      <c r="B51" s="372">
        <v>1753</v>
      </c>
      <c r="C51" s="991">
        <v>32919785.279999997</v>
      </c>
      <c r="D51" s="473">
        <v>1670</v>
      </c>
      <c r="E51" s="478">
        <v>31547957.630000003</v>
      </c>
      <c r="F51" s="473">
        <v>83</v>
      </c>
      <c r="G51" s="478">
        <v>1371827.65</v>
      </c>
      <c r="H51" s="473">
        <v>1577</v>
      </c>
      <c r="I51" s="478">
        <v>30210074.389999997</v>
      </c>
      <c r="J51" s="473">
        <v>176</v>
      </c>
      <c r="K51" s="478">
        <v>2709710.8900000015</v>
      </c>
      <c r="L51" s="464"/>
      <c r="M51" s="464"/>
      <c r="N51" s="464"/>
    </row>
    <row r="52" spans="1:16380" s="463" customFormat="1">
      <c r="A52" s="594" t="s">
        <v>365</v>
      </c>
      <c r="B52" s="479">
        <v>26</v>
      </c>
      <c r="C52" s="990">
        <v>361611.35</v>
      </c>
      <c r="D52" s="476">
        <v>23</v>
      </c>
      <c r="E52" s="477">
        <v>328337.46000000002</v>
      </c>
      <c r="F52" s="476">
        <v>3</v>
      </c>
      <c r="G52" s="477">
        <v>33273.89</v>
      </c>
      <c r="H52" s="476">
        <v>16</v>
      </c>
      <c r="I52" s="477">
        <v>248630.1</v>
      </c>
      <c r="J52" s="476">
        <v>10</v>
      </c>
      <c r="K52" s="477">
        <v>112981.24999999999</v>
      </c>
      <c r="L52" s="464"/>
      <c r="M52" s="464"/>
      <c r="N52" s="464"/>
    </row>
    <row r="53" spans="1:16380" s="463" customFormat="1">
      <c r="A53" s="599" t="s">
        <v>120</v>
      </c>
      <c r="B53" s="372">
        <v>396</v>
      </c>
      <c r="C53" s="991">
        <v>6391840.5800000029</v>
      </c>
      <c r="D53" s="473">
        <v>371</v>
      </c>
      <c r="E53" s="478">
        <v>6149216.5200000033</v>
      </c>
      <c r="F53" s="473">
        <v>25</v>
      </c>
      <c r="G53" s="478">
        <v>242624.06000000003</v>
      </c>
      <c r="H53" s="473">
        <v>114</v>
      </c>
      <c r="I53" s="478">
        <v>2227178.7699999991</v>
      </c>
      <c r="J53" s="473">
        <v>282</v>
      </c>
      <c r="K53" s="478">
        <v>4164661.8099999987</v>
      </c>
      <c r="L53" s="1463"/>
      <c r="M53" s="464"/>
      <c r="N53" s="464"/>
    </row>
    <row r="54" spans="1:16380" s="463" customFormat="1">
      <c r="A54" s="594" t="s">
        <v>367</v>
      </c>
      <c r="B54" s="479">
        <v>154</v>
      </c>
      <c r="C54" s="990">
        <v>1635837.5800000012</v>
      </c>
      <c r="D54" s="476">
        <v>146</v>
      </c>
      <c r="E54" s="477">
        <v>1559064.1900000009</v>
      </c>
      <c r="F54" s="476">
        <v>8</v>
      </c>
      <c r="G54" s="477">
        <v>76773.39</v>
      </c>
      <c r="H54" s="476">
        <v>54</v>
      </c>
      <c r="I54" s="477">
        <v>261872.41000000006</v>
      </c>
      <c r="J54" s="476">
        <v>100</v>
      </c>
      <c r="K54" s="477">
        <v>1373965.1700000011</v>
      </c>
      <c r="L54" s="464"/>
      <c r="M54" s="464"/>
      <c r="N54" s="464"/>
    </row>
    <row r="55" spans="1:16380" s="463" customFormat="1">
      <c r="A55" s="599" t="s">
        <v>650</v>
      </c>
      <c r="B55" s="372">
        <v>109</v>
      </c>
      <c r="C55" s="991">
        <v>1798457.2200000002</v>
      </c>
      <c r="D55" s="473">
        <v>108</v>
      </c>
      <c r="E55" s="478">
        <v>1786087.6700000002</v>
      </c>
      <c r="F55" s="473">
        <v>1</v>
      </c>
      <c r="G55" s="478">
        <v>12369.55</v>
      </c>
      <c r="H55" s="473">
        <v>81</v>
      </c>
      <c r="I55" s="478">
        <v>1421211.8000000005</v>
      </c>
      <c r="J55" s="473">
        <v>28</v>
      </c>
      <c r="K55" s="478">
        <v>377245.42</v>
      </c>
      <c r="L55" s="464"/>
      <c r="M55" s="464"/>
      <c r="N55" s="464"/>
    </row>
    <row r="56" spans="1:16380">
      <c r="A56" s="932" t="s">
        <v>13</v>
      </c>
      <c r="B56" s="379">
        <v>55342</v>
      </c>
      <c r="C56" s="370">
        <v>1058362493.4400114</v>
      </c>
      <c r="D56" s="373">
        <v>51308</v>
      </c>
      <c r="E56" s="982">
        <v>990738926.73001039</v>
      </c>
      <c r="F56" s="373">
        <v>4034</v>
      </c>
      <c r="G56" s="982">
        <v>67623566.710000083</v>
      </c>
      <c r="H56" s="373">
        <v>34202</v>
      </c>
      <c r="I56" s="982">
        <v>734387673.05999827</v>
      </c>
      <c r="J56" s="373">
        <v>21140</v>
      </c>
      <c r="K56" s="281">
        <v>323974820.37999952</v>
      </c>
      <c r="L56" s="464"/>
      <c r="M56" s="464"/>
      <c r="O56"/>
      <c r="P56"/>
    </row>
    <row r="57" spans="1:16380">
      <c r="B57" s="292"/>
      <c r="C57" s="466"/>
      <c r="D57" s="466"/>
      <c r="E57" s="466"/>
      <c r="F57" s="466"/>
      <c r="G57" s="466"/>
      <c r="H57" s="466"/>
      <c r="I57" s="466"/>
      <c r="J57" s="466"/>
      <c r="K57" s="466"/>
      <c r="L57" s="466"/>
      <c r="M57" s="466"/>
      <c r="O57"/>
      <c r="P57"/>
    </row>
    <row r="58" spans="1:16380" ht="12.75" customHeight="1">
      <c r="A58" s="1561" t="s">
        <v>371</v>
      </c>
      <c r="B58" s="1559" t="s">
        <v>381</v>
      </c>
      <c r="C58" s="1560"/>
      <c r="D58" s="1560"/>
      <c r="E58" s="1560"/>
      <c r="F58" s="1560"/>
      <c r="G58" s="1560"/>
      <c r="H58" s="1560"/>
      <c r="I58" s="1560"/>
      <c r="J58" s="1560"/>
      <c r="K58" s="1560"/>
      <c r="L58" s="1560"/>
      <c r="M58" s="1560"/>
    </row>
    <row r="59" spans="1:16380">
      <c r="A59" s="1562"/>
      <c r="B59" s="1563" t="s">
        <v>19</v>
      </c>
      <c r="C59" s="1563"/>
      <c r="D59" s="1563" t="s">
        <v>20</v>
      </c>
      <c r="E59" s="1563"/>
      <c r="F59" s="1563" t="s">
        <v>365</v>
      </c>
      <c r="G59" s="1563"/>
      <c r="H59" s="1563" t="s">
        <v>120</v>
      </c>
      <c r="I59" s="1563"/>
      <c r="J59" s="1563" t="s">
        <v>367</v>
      </c>
      <c r="K59" s="1563"/>
      <c r="L59" s="1564" t="s">
        <v>650</v>
      </c>
      <c r="M59" s="1565"/>
    </row>
    <row r="60" spans="1:16380" ht="38.25">
      <c r="A60" s="378" t="s">
        <v>380</v>
      </c>
      <c r="B60" s="331" t="s">
        <v>40</v>
      </c>
      <c r="C60" s="331" t="s">
        <v>264</v>
      </c>
      <c r="D60" s="331" t="s">
        <v>40</v>
      </c>
      <c r="E60" s="331" t="s">
        <v>264</v>
      </c>
      <c r="F60" s="331" t="s">
        <v>40</v>
      </c>
      <c r="G60" s="331" t="s">
        <v>264</v>
      </c>
      <c r="H60" s="331" t="s">
        <v>40</v>
      </c>
      <c r="I60" s="331" t="s">
        <v>264</v>
      </c>
      <c r="J60" s="331" t="s">
        <v>40</v>
      </c>
      <c r="K60" s="331" t="s">
        <v>264</v>
      </c>
      <c r="L60" s="331" t="s">
        <v>40</v>
      </c>
      <c r="M60" s="331" t="s">
        <v>264</v>
      </c>
    </row>
    <row r="61" spans="1:16380">
      <c r="A61" s="411" t="s">
        <v>461</v>
      </c>
      <c r="B61" s="479">
        <v>916</v>
      </c>
      <c r="C61" s="1018">
        <v>27093104.740000017</v>
      </c>
      <c r="D61" s="479">
        <v>19</v>
      </c>
      <c r="E61" s="1018">
        <v>365365.29999999993</v>
      </c>
      <c r="F61" s="479">
        <v>0</v>
      </c>
      <c r="G61" s="480">
        <v>0</v>
      </c>
      <c r="H61" s="479">
        <v>0</v>
      </c>
      <c r="I61" s="480">
        <v>0</v>
      </c>
      <c r="J61" s="479">
        <v>0</v>
      </c>
      <c r="K61" s="480">
        <v>0</v>
      </c>
      <c r="L61" s="479">
        <v>0</v>
      </c>
      <c r="M61" s="480">
        <v>0</v>
      </c>
    </row>
    <row r="62" spans="1:16380">
      <c r="A62" s="412" t="s">
        <v>19</v>
      </c>
      <c r="B62" s="372">
        <v>51522</v>
      </c>
      <c r="C62" s="991">
        <v>979097546.65000844</v>
      </c>
      <c r="D62" s="372">
        <v>1279</v>
      </c>
      <c r="E62" s="991">
        <v>24299525.029999979</v>
      </c>
      <c r="F62" s="372">
        <v>21</v>
      </c>
      <c r="G62" s="481">
        <v>254505.20000000004</v>
      </c>
      <c r="H62" s="372">
        <v>48</v>
      </c>
      <c r="I62" s="481">
        <v>859583.64000000013</v>
      </c>
      <c r="J62" s="372">
        <v>68</v>
      </c>
      <c r="K62" s="481">
        <v>474429.60000000003</v>
      </c>
      <c r="L62" s="372">
        <v>0</v>
      </c>
      <c r="M62" s="481">
        <v>0</v>
      </c>
    </row>
    <row r="63" spans="1:16380">
      <c r="A63" s="411" t="s">
        <v>20</v>
      </c>
      <c r="B63" s="479">
        <v>428</v>
      </c>
      <c r="C63" s="990">
        <v>8510861.7300000023</v>
      </c>
      <c r="D63" s="479">
        <v>428</v>
      </c>
      <c r="E63" s="990">
        <v>8165856.8200000022</v>
      </c>
      <c r="F63" s="479">
        <v>0</v>
      </c>
      <c r="G63" s="480">
        <v>0</v>
      </c>
      <c r="H63" s="479">
        <v>49</v>
      </c>
      <c r="I63" s="480">
        <v>694040.19999999972</v>
      </c>
      <c r="J63" s="479">
        <v>1</v>
      </c>
      <c r="K63" s="480">
        <v>16985.900000000001</v>
      </c>
      <c r="L63" s="479">
        <v>0</v>
      </c>
      <c r="M63" s="480">
        <v>0</v>
      </c>
    </row>
    <row r="64" spans="1:16380">
      <c r="A64" s="412" t="s">
        <v>365</v>
      </c>
      <c r="B64" s="372">
        <v>0</v>
      </c>
      <c r="C64" s="991">
        <v>0</v>
      </c>
      <c r="D64" s="372">
        <v>0</v>
      </c>
      <c r="E64" s="991">
        <v>0</v>
      </c>
      <c r="F64" s="372">
        <v>5</v>
      </c>
      <c r="G64" s="481">
        <v>107106.15000000001</v>
      </c>
      <c r="H64" s="372">
        <v>0</v>
      </c>
      <c r="I64" s="481">
        <v>0</v>
      </c>
      <c r="J64" s="372">
        <v>0</v>
      </c>
      <c r="K64" s="481">
        <v>0</v>
      </c>
      <c r="L64" s="372">
        <v>0</v>
      </c>
      <c r="M64" s="481">
        <v>0</v>
      </c>
    </row>
    <row r="65" spans="1:13">
      <c r="A65" s="411" t="s">
        <v>120</v>
      </c>
      <c r="B65" s="479">
        <v>38</v>
      </c>
      <c r="C65" s="990">
        <v>553448.30999999994</v>
      </c>
      <c r="D65" s="479">
        <v>5</v>
      </c>
      <c r="E65" s="990">
        <v>83223.929999999993</v>
      </c>
      <c r="F65" s="479">
        <v>0</v>
      </c>
      <c r="G65" s="480">
        <v>0</v>
      </c>
      <c r="H65" s="479">
        <v>299</v>
      </c>
      <c r="I65" s="480">
        <v>4838216.7400000012</v>
      </c>
      <c r="J65" s="479">
        <v>0</v>
      </c>
      <c r="K65" s="480">
        <v>0</v>
      </c>
      <c r="L65" s="479">
        <v>0</v>
      </c>
      <c r="M65" s="480">
        <v>0</v>
      </c>
    </row>
    <row r="66" spans="1:13">
      <c r="A66" s="412" t="s">
        <v>367</v>
      </c>
      <c r="B66" s="372">
        <v>0</v>
      </c>
      <c r="C66" s="991">
        <v>0</v>
      </c>
      <c r="D66" s="372">
        <v>22</v>
      </c>
      <c r="E66" s="991">
        <v>5814.2000000000016</v>
      </c>
      <c r="F66" s="372">
        <v>0</v>
      </c>
      <c r="G66" s="481">
        <v>0</v>
      </c>
      <c r="H66" s="372">
        <v>0</v>
      </c>
      <c r="I66" s="481">
        <v>0</v>
      </c>
      <c r="J66" s="372">
        <v>85</v>
      </c>
      <c r="K66" s="481">
        <v>1144422.08</v>
      </c>
      <c r="L66" s="372">
        <v>0</v>
      </c>
      <c r="M66" s="481">
        <v>0</v>
      </c>
    </row>
    <row r="67" spans="1:13">
      <c r="A67" s="411" t="s">
        <v>650</v>
      </c>
      <c r="B67" s="479">
        <v>0</v>
      </c>
      <c r="C67" s="1018">
        <v>0</v>
      </c>
      <c r="D67" s="479">
        <v>0</v>
      </c>
      <c r="E67" s="1018">
        <v>0</v>
      </c>
      <c r="F67" s="479">
        <v>0</v>
      </c>
      <c r="G67" s="480">
        <v>0</v>
      </c>
      <c r="H67" s="479">
        <v>0</v>
      </c>
      <c r="I67" s="480">
        <v>0</v>
      </c>
      <c r="J67" s="479">
        <v>0</v>
      </c>
      <c r="K67" s="480">
        <v>0</v>
      </c>
      <c r="L67" s="479">
        <v>109</v>
      </c>
      <c r="M67" s="480">
        <v>1798457.2200000002</v>
      </c>
    </row>
    <row r="68" spans="1:13" ht="15" customHeight="1">
      <c r="A68" s="375" t="s">
        <v>13</v>
      </c>
      <c r="B68" s="379">
        <v>52904</v>
      </c>
      <c r="C68" s="380">
        <v>1015254961.4300084</v>
      </c>
      <c r="D68" s="379">
        <v>1753</v>
      </c>
      <c r="E68" s="380">
        <v>32919785.279999983</v>
      </c>
      <c r="F68" s="379">
        <v>26</v>
      </c>
      <c r="G68" s="380">
        <v>361611.35000000003</v>
      </c>
      <c r="H68" s="379">
        <v>396</v>
      </c>
      <c r="I68" s="380">
        <v>6391840.580000001</v>
      </c>
      <c r="J68" s="379">
        <v>154</v>
      </c>
      <c r="K68" s="380">
        <v>1635837.58</v>
      </c>
      <c r="L68" s="379">
        <v>109</v>
      </c>
      <c r="M68" s="380">
        <v>1798457.2200000002</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5" zoomScaleNormal="85" workbookViewId="0">
      <selection activeCell="A23" sqref="A23"/>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90"/>
      <c r="B1" s="146"/>
      <c r="C1" s="146"/>
      <c r="D1" s="146"/>
      <c r="E1" s="218"/>
      <c r="F1" s="212"/>
      <c r="G1" s="145"/>
      <c r="H1" s="145"/>
      <c r="I1" s="145"/>
      <c r="J1" s="167"/>
      <c r="K1" s="213"/>
      <c r="L1" s="213"/>
      <c r="M1" s="419" t="s">
        <v>2642</v>
      </c>
    </row>
    <row r="2" spans="1:16384" ht="14.25" customHeight="1">
      <c r="A2" s="190"/>
      <c r="B2" s="146"/>
      <c r="C2" s="146"/>
      <c r="D2" s="146"/>
      <c r="E2" s="218"/>
      <c r="F2" s="212"/>
      <c r="G2" s="145"/>
      <c r="H2" s="145"/>
      <c r="I2" s="145"/>
      <c r="J2" s="167"/>
      <c r="K2" s="214"/>
      <c r="L2" s="214"/>
      <c r="M2" s="419" t="s">
        <v>2643</v>
      </c>
    </row>
    <row r="3" spans="1:16384" ht="14.25" customHeight="1">
      <c r="A3" s="190"/>
      <c r="B3" s="146"/>
      <c r="C3" s="146"/>
      <c r="D3" s="146"/>
      <c r="E3" s="145"/>
      <c r="F3" s="145"/>
      <c r="G3" s="145"/>
      <c r="H3" s="145"/>
      <c r="I3" s="145"/>
      <c r="J3" s="167"/>
      <c r="K3" s="228"/>
      <c r="L3" s="199"/>
      <c r="M3" s="568" t="s">
        <v>119</v>
      </c>
    </row>
    <row r="4" spans="1:16384"/>
    <row r="5" spans="1:16384" ht="15.75">
      <c r="A5" s="143" t="s">
        <v>2487</v>
      </c>
      <c r="C5" s="278"/>
      <c r="D5" s="278"/>
    </row>
    <row r="6" spans="1:16384">
      <c r="D6" s="278"/>
      <c r="F6" s="111">
        <v>6</v>
      </c>
      <c r="G6" s="111">
        <v>7</v>
      </c>
      <c r="H6" s="111">
        <v>8</v>
      </c>
      <c r="I6" s="111">
        <v>9</v>
      </c>
      <c r="J6" s="111">
        <v>12</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4" ht="12.75" customHeight="1">
      <c r="B7" s="1566" t="s">
        <v>384</v>
      </c>
      <c r="C7" s="1566"/>
      <c r="D7" s="1566"/>
      <c r="E7" s="1567"/>
      <c r="F7" s="1470" t="s">
        <v>306</v>
      </c>
      <c r="G7" s="1557"/>
      <c r="H7" s="1557"/>
      <c r="I7" s="1471"/>
      <c r="J7" s="1469" t="s">
        <v>374</v>
      </c>
      <c r="K7" s="1469"/>
      <c r="L7" s="1469"/>
      <c r="M7" s="1469"/>
    </row>
    <row r="8" spans="1:16384">
      <c r="B8" s="1568"/>
      <c r="C8" s="1568"/>
      <c r="D8" s="1568"/>
      <c r="E8" s="1569"/>
      <c r="F8" s="1469" t="s">
        <v>372</v>
      </c>
      <c r="G8" s="1469"/>
      <c r="H8" s="1469" t="s">
        <v>373</v>
      </c>
      <c r="I8" s="1469"/>
      <c r="J8" s="1469" t="s">
        <v>2148</v>
      </c>
      <c r="K8" s="1469"/>
      <c r="L8" s="1472" t="s">
        <v>2149</v>
      </c>
      <c r="M8" s="1472"/>
    </row>
    <row r="9" spans="1:16384" ht="51">
      <c r="A9" s="378" t="s">
        <v>273</v>
      </c>
      <c r="B9" s="331" t="s">
        <v>40</v>
      </c>
      <c r="C9" s="331" t="s">
        <v>310</v>
      </c>
      <c r="D9" s="331" t="s">
        <v>264</v>
      </c>
      <c r="E9" s="332" t="s">
        <v>383</v>
      </c>
      <c r="F9" s="371" t="s">
        <v>40</v>
      </c>
      <c r="G9" s="468" t="s">
        <v>264</v>
      </c>
      <c r="H9" s="371" t="s">
        <v>40</v>
      </c>
      <c r="I9" s="468" t="s">
        <v>264</v>
      </c>
      <c r="J9" s="371" t="s">
        <v>40</v>
      </c>
      <c r="K9" s="468" t="s">
        <v>264</v>
      </c>
      <c r="L9" s="371" t="s">
        <v>40</v>
      </c>
      <c r="M9" s="468" t="s">
        <v>264</v>
      </c>
    </row>
    <row r="10" spans="1:16384">
      <c r="A10" s="484" t="s">
        <v>673</v>
      </c>
      <c r="B10" s="1449">
        <v>1299</v>
      </c>
      <c r="C10" s="488">
        <v>2.3472227241516389E-2</v>
      </c>
      <c r="D10" s="487">
        <v>24323062.470000003</v>
      </c>
      <c r="E10" s="488">
        <v>2.298178801758427E-2</v>
      </c>
      <c r="F10" s="499">
        <v>1242</v>
      </c>
      <c r="G10" s="954">
        <v>23401156.430000003</v>
      </c>
      <c r="H10" s="499">
        <v>57</v>
      </c>
      <c r="I10" s="954">
        <v>921906.04</v>
      </c>
      <c r="J10" s="499">
        <v>1177</v>
      </c>
      <c r="K10" s="954">
        <v>22386708.409999989</v>
      </c>
      <c r="L10" s="499">
        <v>122</v>
      </c>
      <c r="M10" s="954">
        <v>1936354.0600000005</v>
      </c>
    </row>
    <row r="11" spans="1:16384">
      <c r="A11" s="489" t="s">
        <v>54</v>
      </c>
      <c r="B11" s="500">
        <v>311</v>
      </c>
      <c r="C11" s="492">
        <v>5.6196017491236313E-3</v>
      </c>
      <c r="D11" s="1287">
        <v>5568888.459999999</v>
      </c>
      <c r="E11" s="492">
        <v>5.2617968744332741E-3</v>
      </c>
      <c r="F11" s="500">
        <v>297</v>
      </c>
      <c r="G11" s="955">
        <v>5326138.1199999992</v>
      </c>
      <c r="H11" s="500">
        <v>14</v>
      </c>
      <c r="I11" s="954">
        <v>242750.34000000003</v>
      </c>
      <c r="J11" s="500">
        <v>300</v>
      </c>
      <c r="K11" s="955">
        <v>5406123.9899999993</v>
      </c>
      <c r="L11" s="500">
        <v>11</v>
      </c>
      <c r="M11" s="955">
        <v>162764.47</v>
      </c>
    </row>
    <row r="12" spans="1:16384">
      <c r="A12" s="484" t="s">
        <v>55</v>
      </c>
      <c r="B12" s="1449">
        <v>85</v>
      </c>
      <c r="C12" s="488">
        <v>1.5359040150337898E-3</v>
      </c>
      <c r="D12" s="487">
        <v>1908065.48</v>
      </c>
      <c r="E12" s="488">
        <v>1.8028468429547298E-3</v>
      </c>
      <c r="F12" s="499">
        <v>80</v>
      </c>
      <c r="G12" s="954">
        <v>1803224.28</v>
      </c>
      <c r="H12" s="499">
        <v>5</v>
      </c>
      <c r="I12" s="954">
        <v>104841.2</v>
      </c>
      <c r="J12" s="499">
        <v>64</v>
      </c>
      <c r="K12" s="954">
        <v>1607904.97</v>
      </c>
      <c r="L12" s="499">
        <v>21</v>
      </c>
      <c r="M12" s="954">
        <v>300160.51</v>
      </c>
      <c r="N12" s="499"/>
      <c r="O12" s="954"/>
      <c r="P12" s="499"/>
      <c r="Q12" s="954"/>
      <c r="R12" s="499"/>
      <c r="S12" s="954"/>
      <c r="T12" s="499"/>
      <c r="U12" s="954"/>
      <c r="V12" s="499"/>
      <c r="W12" s="954"/>
      <c r="X12" s="499"/>
      <c r="Y12" s="954"/>
      <c r="Z12" s="499"/>
      <c r="AA12" s="954"/>
      <c r="AB12" s="499"/>
      <c r="AC12" s="954"/>
      <c r="AD12" s="499"/>
      <c r="AE12" s="954"/>
      <c r="AF12" s="499"/>
      <c r="AG12" s="954"/>
      <c r="AH12" s="499"/>
      <c r="AI12" s="954"/>
      <c r="AJ12" s="499"/>
      <c r="AK12" s="954"/>
      <c r="AL12" s="499"/>
      <c r="AM12" s="954"/>
      <c r="AN12" s="499"/>
      <c r="AO12" s="954"/>
      <c r="AP12" s="499"/>
      <c r="AQ12" s="954"/>
      <c r="AR12" s="499"/>
      <c r="AS12" s="954"/>
      <c r="AT12" s="499"/>
      <c r="AU12" s="954"/>
      <c r="AV12" s="499"/>
      <c r="AW12" s="954"/>
      <c r="AX12" s="499"/>
      <c r="AY12" s="954"/>
      <c r="AZ12" s="499"/>
      <c r="BA12" s="954"/>
      <c r="BB12" s="499"/>
      <c r="BC12" s="954"/>
      <c r="BD12" s="499"/>
      <c r="BE12" s="954"/>
      <c r="BF12" s="499"/>
      <c r="BG12" s="954"/>
      <c r="BH12" s="499"/>
      <c r="BI12" s="954"/>
      <c r="BJ12" s="499"/>
      <c r="BK12" s="954"/>
      <c r="BL12" s="499"/>
      <c r="BM12" s="954"/>
      <c r="BN12" s="499"/>
      <c r="BO12" s="954"/>
      <c r="BP12" s="499"/>
      <c r="BQ12" s="954"/>
      <c r="BR12" s="499"/>
      <c r="BS12" s="954"/>
      <c r="BT12" s="499"/>
      <c r="BU12" s="954"/>
      <c r="BV12" s="499"/>
      <c r="BW12" s="954"/>
      <c r="BX12" s="499"/>
      <c r="BY12" s="954"/>
      <c r="BZ12" s="499"/>
      <c r="CA12" s="954"/>
      <c r="CB12" s="499"/>
      <c r="CC12" s="954"/>
      <c r="CD12" s="499"/>
      <c r="CE12" s="954"/>
      <c r="CF12" s="499"/>
      <c r="CG12" s="954"/>
      <c r="CH12" s="499"/>
      <c r="CI12" s="954"/>
      <c r="CJ12" s="499"/>
      <c r="CK12" s="954"/>
      <c r="CL12" s="499"/>
      <c r="CM12" s="954"/>
      <c r="CN12" s="499"/>
      <c r="CO12" s="954"/>
      <c r="CP12" s="499"/>
      <c r="CQ12" s="954"/>
      <c r="CR12" s="499"/>
      <c r="CS12" s="954"/>
      <c r="CT12" s="499"/>
      <c r="CU12" s="954"/>
      <c r="CV12" s="499"/>
      <c r="CW12" s="954"/>
      <c r="CX12" s="499"/>
      <c r="CY12" s="954"/>
      <c r="CZ12" s="499"/>
      <c r="DA12" s="954"/>
      <c r="DB12" s="499"/>
      <c r="DC12" s="954"/>
      <c r="DD12" s="499"/>
      <c r="DE12" s="954"/>
      <c r="DF12" s="499"/>
      <c r="DG12" s="954"/>
      <c r="DH12" s="499"/>
      <c r="DI12" s="954"/>
      <c r="DJ12" s="499"/>
      <c r="DK12" s="954"/>
      <c r="DL12" s="499"/>
      <c r="DM12" s="954"/>
      <c r="DN12" s="499"/>
      <c r="DO12" s="954"/>
      <c r="DP12" s="499"/>
      <c r="DQ12" s="954"/>
      <c r="DR12" s="499"/>
      <c r="DS12" s="954"/>
      <c r="DT12" s="499"/>
      <c r="DU12" s="954"/>
      <c r="DV12" s="499"/>
      <c r="DW12" s="954"/>
      <c r="DX12" s="499"/>
      <c r="DY12" s="954"/>
      <c r="DZ12" s="499"/>
      <c r="EA12" s="954"/>
      <c r="EB12" s="499"/>
      <c r="EC12" s="954"/>
      <c r="ED12" s="499"/>
      <c r="EE12" s="954"/>
      <c r="EF12" s="499"/>
      <c r="EG12" s="954"/>
      <c r="EH12" s="499"/>
      <c r="EI12" s="954"/>
      <c r="EJ12" s="499"/>
      <c r="EK12" s="954"/>
      <c r="EL12" s="499"/>
      <c r="EM12" s="954"/>
      <c r="EN12" s="499"/>
      <c r="EO12" s="954"/>
      <c r="EP12" s="499"/>
      <c r="EQ12" s="954"/>
      <c r="ER12" s="499"/>
      <c r="ES12" s="954"/>
      <c r="ET12" s="499"/>
      <c r="EU12" s="954"/>
      <c r="EV12" s="499"/>
      <c r="EW12" s="954"/>
      <c r="EX12" s="499"/>
      <c r="EY12" s="954"/>
      <c r="EZ12" s="499"/>
      <c r="FA12" s="954"/>
      <c r="FB12" s="499"/>
      <c r="FC12" s="954"/>
      <c r="FD12" s="499"/>
      <c r="FE12" s="954"/>
      <c r="FF12" s="499"/>
      <c r="FG12" s="954"/>
      <c r="FH12" s="499"/>
      <c r="FI12" s="954"/>
      <c r="FJ12" s="499"/>
      <c r="FK12" s="954"/>
      <c r="FL12" s="499"/>
      <c r="FM12" s="954"/>
      <c r="FN12" s="499"/>
      <c r="FO12" s="954"/>
      <c r="FP12" s="499"/>
      <c r="FQ12" s="954"/>
      <c r="FR12" s="499"/>
      <c r="FS12" s="954"/>
      <c r="FT12" s="499"/>
      <c r="FU12" s="954"/>
      <c r="FV12" s="499"/>
      <c r="FW12" s="954"/>
      <c r="FX12" s="499"/>
      <c r="FY12" s="954"/>
      <c r="FZ12" s="499"/>
      <c r="GA12" s="954"/>
      <c r="GB12" s="499"/>
      <c r="GC12" s="954"/>
      <c r="GD12" s="499"/>
      <c r="GE12" s="954"/>
      <c r="GF12" s="499"/>
      <c r="GG12" s="954"/>
      <c r="GH12" s="499"/>
      <c r="GI12" s="954"/>
      <c r="GJ12" s="499"/>
      <c r="GK12" s="954"/>
      <c r="GL12" s="499"/>
      <c r="GM12" s="954"/>
      <c r="GN12" s="499"/>
      <c r="GO12" s="954"/>
      <c r="GP12" s="499"/>
      <c r="GQ12" s="954"/>
      <c r="GR12" s="499"/>
      <c r="GS12" s="954"/>
      <c r="GT12" s="499"/>
      <c r="GU12" s="954"/>
      <c r="GV12" s="499"/>
      <c r="GW12" s="954"/>
      <c r="GX12" s="499"/>
      <c r="GY12" s="954"/>
      <c r="GZ12" s="499"/>
      <c r="HA12" s="954"/>
      <c r="HB12" s="499"/>
      <c r="HC12" s="954"/>
      <c r="HD12" s="499"/>
      <c r="HE12" s="954"/>
      <c r="HF12" s="499"/>
      <c r="HG12" s="954"/>
      <c r="HH12" s="499"/>
      <c r="HI12" s="954"/>
      <c r="HJ12" s="499"/>
      <c r="HK12" s="954"/>
      <c r="HL12" s="499"/>
      <c r="HM12" s="954"/>
      <c r="HN12" s="499"/>
      <c r="HO12" s="954"/>
      <c r="HP12" s="499"/>
      <c r="HQ12" s="954"/>
      <c r="HR12" s="499"/>
      <c r="HS12" s="954"/>
      <c r="HT12" s="499"/>
      <c r="HU12" s="954"/>
      <c r="HV12" s="499"/>
      <c r="HW12" s="954"/>
      <c r="HX12" s="499"/>
      <c r="HY12" s="954"/>
      <c r="HZ12" s="499"/>
      <c r="IA12" s="954"/>
      <c r="IB12" s="499"/>
      <c r="IC12" s="954"/>
      <c r="ID12" s="499"/>
      <c r="IE12" s="954"/>
      <c r="IF12" s="499"/>
      <c r="IG12" s="954"/>
      <c r="IH12" s="499"/>
      <c r="II12" s="954"/>
      <c r="IJ12" s="499"/>
      <c r="IK12" s="954"/>
      <c r="IL12" s="499"/>
      <c r="IM12" s="954"/>
      <c r="IN12" s="499"/>
      <c r="IO12" s="954"/>
      <c r="IP12" s="499"/>
      <c r="IQ12" s="954"/>
      <c r="IR12" s="499"/>
      <c r="IS12" s="954"/>
      <c r="IT12" s="499"/>
      <c r="IU12" s="954"/>
      <c r="IV12" s="499"/>
      <c r="IW12" s="954"/>
      <c r="IX12" s="499"/>
      <c r="IY12" s="954"/>
      <c r="IZ12" s="499"/>
      <c r="JA12" s="954"/>
      <c r="JB12" s="499"/>
      <c r="JC12" s="954"/>
      <c r="JD12" s="499"/>
      <c r="JE12" s="954"/>
      <c r="JF12" s="499"/>
      <c r="JG12" s="954"/>
      <c r="JH12" s="499"/>
      <c r="JI12" s="954"/>
      <c r="JJ12" s="499"/>
      <c r="JK12" s="954"/>
      <c r="JL12" s="499"/>
      <c r="JM12" s="954"/>
      <c r="JN12" s="499"/>
      <c r="JO12" s="954"/>
      <c r="JP12" s="499"/>
      <c r="JQ12" s="954"/>
      <c r="JR12" s="499"/>
      <c r="JS12" s="954"/>
      <c r="JT12" s="499"/>
      <c r="JU12" s="954"/>
      <c r="JV12" s="499"/>
      <c r="JW12" s="954"/>
      <c r="JX12" s="499"/>
      <c r="JY12" s="954"/>
      <c r="JZ12" s="499"/>
      <c r="KA12" s="954"/>
      <c r="KB12" s="499"/>
      <c r="KC12" s="954"/>
      <c r="KD12" s="499"/>
      <c r="KE12" s="954"/>
      <c r="KF12" s="499"/>
      <c r="KG12" s="954"/>
      <c r="KH12" s="499"/>
      <c r="KI12" s="954"/>
      <c r="KJ12" s="499"/>
      <c r="KK12" s="954"/>
      <c r="KL12" s="499"/>
      <c r="KM12" s="954"/>
      <c r="KN12" s="499"/>
      <c r="KO12" s="954"/>
      <c r="KP12" s="499"/>
      <c r="KQ12" s="954"/>
      <c r="KR12" s="499"/>
      <c r="KS12" s="954"/>
      <c r="KT12" s="499"/>
      <c r="KU12" s="954"/>
      <c r="KV12" s="499"/>
      <c r="KW12" s="954"/>
      <c r="KX12" s="499"/>
      <c r="KY12" s="954"/>
      <c r="KZ12" s="499"/>
      <c r="LA12" s="954"/>
      <c r="LB12" s="499"/>
      <c r="LC12" s="954"/>
      <c r="LD12" s="499"/>
      <c r="LE12" s="954"/>
      <c r="LF12" s="499"/>
      <c r="LG12" s="954"/>
      <c r="LH12" s="499"/>
      <c r="LI12" s="954"/>
      <c r="LJ12" s="499"/>
      <c r="LK12" s="954"/>
      <c r="LL12" s="499"/>
      <c r="LM12" s="954"/>
      <c r="LN12" s="499"/>
      <c r="LO12" s="954"/>
      <c r="LP12" s="499"/>
      <c r="LQ12" s="954"/>
      <c r="LR12" s="499"/>
      <c r="LS12" s="954"/>
      <c r="LT12" s="499"/>
      <c r="LU12" s="954"/>
      <c r="LV12" s="499"/>
      <c r="LW12" s="954"/>
      <c r="LX12" s="499"/>
      <c r="LY12" s="954"/>
      <c r="LZ12" s="499"/>
      <c r="MA12" s="954"/>
      <c r="MB12" s="499"/>
      <c r="MC12" s="954"/>
      <c r="MD12" s="499"/>
      <c r="ME12" s="954"/>
      <c r="MF12" s="499"/>
      <c r="MG12" s="954"/>
      <c r="MH12" s="499"/>
      <c r="MI12" s="954"/>
      <c r="MJ12" s="499"/>
      <c r="MK12" s="954"/>
      <c r="ML12" s="499"/>
      <c r="MM12" s="954"/>
      <c r="MN12" s="499"/>
      <c r="MO12" s="954"/>
      <c r="MP12" s="499"/>
      <c r="MQ12" s="954"/>
      <c r="MR12" s="499"/>
      <c r="MS12" s="954"/>
      <c r="MT12" s="499"/>
      <c r="MU12" s="954"/>
      <c r="MV12" s="499"/>
      <c r="MW12" s="954"/>
      <c r="MX12" s="499"/>
      <c r="MY12" s="954"/>
      <c r="MZ12" s="499"/>
      <c r="NA12" s="954"/>
      <c r="NB12" s="499"/>
      <c r="NC12" s="954"/>
      <c r="ND12" s="499"/>
      <c r="NE12" s="954"/>
      <c r="NF12" s="499"/>
      <c r="NG12" s="954"/>
      <c r="NH12" s="499"/>
      <c r="NI12" s="954"/>
      <c r="NJ12" s="499"/>
      <c r="NK12" s="954"/>
      <c r="NL12" s="499"/>
      <c r="NM12" s="954"/>
      <c r="NN12" s="499"/>
      <c r="NO12" s="954"/>
      <c r="NP12" s="499"/>
      <c r="NQ12" s="954"/>
      <c r="NR12" s="499"/>
      <c r="NS12" s="954"/>
      <c r="NT12" s="499"/>
      <c r="NU12" s="954"/>
      <c r="NV12" s="499"/>
      <c r="NW12" s="954"/>
      <c r="NX12" s="499"/>
      <c r="NY12" s="954"/>
      <c r="NZ12" s="499"/>
      <c r="OA12" s="954"/>
      <c r="OB12" s="499"/>
      <c r="OC12" s="954"/>
      <c r="OD12" s="499"/>
      <c r="OE12" s="954"/>
      <c r="OF12" s="499"/>
      <c r="OG12" s="954"/>
      <c r="OH12" s="499"/>
      <c r="OI12" s="954"/>
      <c r="OJ12" s="499"/>
      <c r="OK12" s="954"/>
      <c r="OL12" s="499"/>
      <c r="OM12" s="954"/>
      <c r="ON12" s="499"/>
      <c r="OO12" s="954"/>
      <c r="OP12" s="499"/>
      <c r="OQ12" s="954"/>
      <c r="OR12" s="499"/>
      <c r="OS12" s="954"/>
      <c r="OT12" s="499"/>
      <c r="OU12" s="954"/>
      <c r="OV12" s="499"/>
      <c r="OW12" s="954"/>
      <c r="OX12" s="499"/>
      <c r="OY12" s="954"/>
      <c r="OZ12" s="499"/>
      <c r="PA12" s="954"/>
      <c r="PB12" s="499"/>
      <c r="PC12" s="954"/>
      <c r="PD12" s="499"/>
      <c r="PE12" s="954"/>
      <c r="PF12" s="499"/>
      <c r="PG12" s="954"/>
      <c r="PH12" s="499"/>
      <c r="PI12" s="954"/>
      <c r="PJ12" s="499"/>
      <c r="PK12" s="954"/>
      <c r="PL12" s="499"/>
      <c r="PM12" s="954"/>
      <c r="PN12" s="499"/>
      <c r="PO12" s="954"/>
      <c r="PP12" s="499"/>
      <c r="PQ12" s="954"/>
      <c r="PR12" s="499"/>
      <c r="PS12" s="954"/>
      <c r="PT12" s="499"/>
      <c r="PU12" s="954"/>
      <c r="PV12" s="499"/>
      <c r="PW12" s="954"/>
      <c r="PX12" s="499"/>
      <c r="PY12" s="954"/>
      <c r="PZ12" s="499"/>
      <c r="QA12" s="954"/>
      <c r="QB12" s="499"/>
      <c r="QC12" s="954"/>
      <c r="QD12" s="499"/>
      <c r="QE12" s="954"/>
      <c r="QF12" s="499"/>
      <c r="QG12" s="954"/>
      <c r="QH12" s="499"/>
      <c r="QI12" s="954"/>
      <c r="QJ12" s="499"/>
      <c r="QK12" s="954"/>
      <c r="QL12" s="499"/>
      <c r="QM12" s="954"/>
      <c r="QN12" s="499"/>
      <c r="QO12" s="954"/>
      <c r="QP12" s="499"/>
      <c r="QQ12" s="954"/>
      <c r="QR12" s="499"/>
      <c r="QS12" s="954"/>
      <c r="QT12" s="499"/>
      <c r="QU12" s="954"/>
      <c r="QV12" s="499"/>
      <c r="QW12" s="954"/>
      <c r="QX12" s="499"/>
      <c r="QY12" s="954"/>
      <c r="QZ12" s="499"/>
      <c r="RA12" s="954"/>
      <c r="RB12" s="499"/>
      <c r="RC12" s="954"/>
      <c r="RD12" s="499"/>
      <c r="RE12" s="954"/>
      <c r="RF12" s="499"/>
      <c r="RG12" s="954"/>
      <c r="RH12" s="499"/>
      <c r="RI12" s="954"/>
      <c r="RJ12" s="499"/>
      <c r="RK12" s="954"/>
      <c r="RL12" s="499"/>
      <c r="RM12" s="954"/>
      <c r="RN12" s="499"/>
      <c r="RO12" s="954"/>
      <c r="RP12" s="499"/>
      <c r="RQ12" s="954"/>
      <c r="RR12" s="499"/>
      <c r="RS12" s="954"/>
      <c r="RT12" s="499"/>
      <c r="RU12" s="954"/>
      <c r="RV12" s="499"/>
      <c r="RW12" s="954"/>
      <c r="RX12" s="499"/>
      <c r="RY12" s="954"/>
      <c r="RZ12" s="499"/>
      <c r="SA12" s="954"/>
      <c r="SB12" s="499"/>
      <c r="SC12" s="954"/>
      <c r="SD12" s="499"/>
      <c r="SE12" s="954"/>
      <c r="SF12" s="499"/>
      <c r="SG12" s="954"/>
      <c r="SH12" s="499"/>
      <c r="SI12" s="954"/>
      <c r="SJ12" s="499"/>
      <c r="SK12" s="954"/>
      <c r="SL12" s="499"/>
      <c r="SM12" s="954"/>
      <c r="SN12" s="499"/>
      <c r="SO12" s="954"/>
      <c r="SP12" s="499"/>
      <c r="SQ12" s="954"/>
      <c r="SR12" s="499"/>
      <c r="SS12" s="954"/>
      <c r="ST12" s="499"/>
      <c r="SU12" s="954"/>
      <c r="SV12" s="499"/>
      <c r="SW12" s="954"/>
      <c r="SX12" s="499"/>
      <c r="SY12" s="954"/>
      <c r="SZ12" s="499"/>
      <c r="TA12" s="954"/>
      <c r="TB12" s="499"/>
      <c r="TC12" s="954"/>
      <c r="TD12" s="499"/>
      <c r="TE12" s="954"/>
      <c r="TF12" s="499"/>
      <c r="TG12" s="954"/>
      <c r="TH12" s="499"/>
      <c r="TI12" s="954"/>
      <c r="TJ12" s="499"/>
      <c r="TK12" s="954"/>
      <c r="TL12" s="499"/>
      <c r="TM12" s="954"/>
      <c r="TN12" s="499"/>
      <c r="TO12" s="954"/>
      <c r="TP12" s="499"/>
      <c r="TQ12" s="954"/>
      <c r="TR12" s="499"/>
      <c r="TS12" s="954"/>
      <c r="TT12" s="499"/>
      <c r="TU12" s="954"/>
      <c r="TV12" s="499"/>
      <c r="TW12" s="954"/>
      <c r="TX12" s="499"/>
      <c r="TY12" s="954"/>
      <c r="TZ12" s="499"/>
      <c r="UA12" s="954"/>
      <c r="UB12" s="499"/>
      <c r="UC12" s="954"/>
      <c r="UD12" s="499"/>
      <c r="UE12" s="954"/>
      <c r="UF12" s="499"/>
      <c r="UG12" s="954"/>
      <c r="UH12" s="499"/>
      <c r="UI12" s="954"/>
      <c r="UJ12" s="499"/>
      <c r="UK12" s="954"/>
      <c r="UL12" s="499"/>
      <c r="UM12" s="954"/>
      <c r="UN12" s="499"/>
      <c r="UO12" s="954"/>
      <c r="UP12" s="499"/>
      <c r="UQ12" s="954"/>
      <c r="UR12" s="499"/>
      <c r="US12" s="954"/>
      <c r="UT12" s="499"/>
      <c r="UU12" s="954"/>
      <c r="UV12" s="499"/>
      <c r="UW12" s="954"/>
      <c r="UX12" s="499"/>
      <c r="UY12" s="954"/>
      <c r="UZ12" s="499"/>
      <c r="VA12" s="954"/>
      <c r="VB12" s="499"/>
      <c r="VC12" s="954"/>
      <c r="VD12" s="499"/>
      <c r="VE12" s="954"/>
      <c r="VF12" s="499"/>
      <c r="VG12" s="954"/>
      <c r="VH12" s="499"/>
      <c r="VI12" s="954"/>
      <c r="VJ12" s="499"/>
      <c r="VK12" s="954"/>
      <c r="VL12" s="499"/>
      <c r="VM12" s="954"/>
      <c r="VN12" s="499"/>
      <c r="VO12" s="954"/>
      <c r="VP12" s="499"/>
      <c r="VQ12" s="954"/>
      <c r="VR12" s="499"/>
      <c r="VS12" s="954"/>
      <c r="VT12" s="499"/>
      <c r="VU12" s="954"/>
      <c r="VV12" s="499"/>
      <c r="VW12" s="954"/>
      <c r="VX12" s="499"/>
      <c r="VY12" s="954"/>
      <c r="VZ12" s="499"/>
      <c r="WA12" s="954"/>
      <c r="WB12" s="499"/>
      <c r="WC12" s="954"/>
      <c r="WD12" s="499"/>
      <c r="WE12" s="954"/>
      <c r="WF12" s="499"/>
      <c r="WG12" s="954"/>
      <c r="WH12" s="499"/>
      <c r="WI12" s="954"/>
      <c r="WJ12" s="499"/>
      <c r="WK12" s="954"/>
      <c r="WL12" s="499"/>
      <c r="WM12" s="954"/>
      <c r="WN12" s="499"/>
      <c r="WO12" s="954"/>
      <c r="WP12" s="499"/>
      <c r="WQ12" s="954"/>
      <c r="WR12" s="499"/>
      <c r="WS12" s="954"/>
      <c r="WT12" s="499"/>
      <c r="WU12" s="954"/>
      <c r="WV12" s="499"/>
      <c r="WW12" s="954"/>
      <c r="WX12" s="499"/>
      <c r="WY12" s="954"/>
      <c r="WZ12" s="499"/>
      <c r="XA12" s="954"/>
      <c r="XB12" s="499"/>
      <c r="XC12" s="954"/>
      <c r="XD12" s="499"/>
      <c r="XE12" s="954"/>
      <c r="XF12" s="499"/>
      <c r="XG12" s="954"/>
      <c r="XH12" s="499"/>
      <c r="XI12" s="954"/>
      <c r="XJ12" s="499"/>
      <c r="XK12" s="954"/>
      <c r="XL12" s="499"/>
      <c r="XM12" s="954"/>
      <c r="XN12" s="499"/>
      <c r="XO12" s="954"/>
      <c r="XP12" s="499"/>
      <c r="XQ12" s="954"/>
      <c r="XR12" s="499"/>
      <c r="XS12" s="954"/>
      <c r="XT12" s="499"/>
      <c r="XU12" s="954"/>
      <c r="XV12" s="499"/>
      <c r="XW12" s="954"/>
      <c r="XX12" s="499"/>
      <c r="XY12" s="954"/>
      <c r="XZ12" s="499"/>
      <c r="YA12" s="954"/>
      <c r="YB12" s="499"/>
      <c r="YC12" s="954"/>
      <c r="YD12" s="499"/>
      <c r="YE12" s="954"/>
      <c r="YF12" s="499"/>
      <c r="YG12" s="954"/>
      <c r="YH12" s="499"/>
      <c r="YI12" s="954"/>
      <c r="YJ12" s="499"/>
      <c r="YK12" s="954"/>
      <c r="YL12" s="499"/>
      <c r="YM12" s="954"/>
      <c r="YN12" s="499"/>
      <c r="YO12" s="954"/>
      <c r="YP12" s="499"/>
      <c r="YQ12" s="954"/>
      <c r="YR12" s="499"/>
      <c r="YS12" s="954"/>
      <c r="YT12" s="499"/>
      <c r="YU12" s="954"/>
      <c r="YV12" s="499"/>
      <c r="YW12" s="954"/>
      <c r="YX12" s="499"/>
      <c r="YY12" s="954"/>
      <c r="YZ12" s="499"/>
      <c r="ZA12" s="954"/>
      <c r="ZB12" s="499"/>
      <c r="ZC12" s="954"/>
      <c r="ZD12" s="499"/>
      <c r="ZE12" s="954"/>
      <c r="ZF12" s="499"/>
      <c r="ZG12" s="954"/>
      <c r="ZH12" s="499"/>
      <c r="ZI12" s="954"/>
      <c r="ZJ12" s="499"/>
      <c r="ZK12" s="954"/>
      <c r="ZL12" s="499"/>
      <c r="ZM12" s="954"/>
      <c r="ZN12" s="499"/>
      <c r="ZO12" s="954"/>
      <c r="ZP12" s="499"/>
      <c r="ZQ12" s="954"/>
      <c r="ZR12" s="499"/>
      <c r="ZS12" s="954"/>
      <c r="ZT12" s="499"/>
      <c r="ZU12" s="954"/>
      <c r="ZV12" s="499"/>
      <c r="ZW12" s="954"/>
      <c r="ZX12" s="499"/>
      <c r="ZY12" s="954"/>
      <c r="ZZ12" s="499"/>
      <c r="AAA12" s="954"/>
      <c r="AAB12" s="499"/>
      <c r="AAC12" s="954"/>
      <c r="AAD12" s="499"/>
      <c r="AAE12" s="954"/>
      <c r="AAF12" s="499"/>
      <c r="AAG12" s="954"/>
      <c r="AAH12" s="499"/>
      <c r="AAI12" s="954"/>
      <c r="AAJ12" s="499"/>
      <c r="AAK12" s="954"/>
      <c r="AAL12" s="499"/>
      <c r="AAM12" s="954"/>
      <c r="AAN12" s="499"/>
      <c r="AAO12" s="954"/>
      <c r="AAP12" s="499"/>
      <c r="AAQ12" s="954"/>
      <c r="AAR12" s="499"/>
      <c r="AAS12" s="954"/>
      <c r="AAT12" s="499"/>
      <c r="AAU12" s="954"/>
      <c r="AAV12" s="499"/>
      <c r="AAW12" s="954"/>
      <c r="AAX12" s="499"/>
      <c r="AAY12" s="954"/>
      <c r="AAZ12" s="499"/>
      <c r="ABA12" s="954"/>
      <c r="ABB12" s="499"/>
      <c r="ABC12" s="954"/>
      <c r="ABD12" s="499"/>
      <c r="ABE12" s="954"/>
      <c r="ABF12" s="499"/>
      <c r="ABG12" s="954"/>
      <c r="ABH12" s="499"/>
      <c r="ABI12" s="954"/>
      <c r="ABJ12" s="499"/>
      <c r="ABK12" s="954"/>
      <c r="ABL12" s="499"/>
      <c r="ABM12" s="954"/>
      <c r="ABN12" s="499"/>
      <c r="ABO12" s="954"/>
      <c r="ABP12" s="499"/>
      <c r="ABQ12" s="954"/>
      <c r="ABR12" s="499"/>
      <c r="ABS12" s="954"/>
      <c r="ABT12" s="499"/>
      <c r="ABU12" s="954"/>
      <c r="ABV12" s="499"/>
      <c r="ABW12" s="954"/>
      <c r="ABX12" s="499"/>
      <c r="ABY12" s="954"/>
      <c r="ABZ12" s="499"/>
      <c r="ACA12" s="954"/>
      <c r="ACB12" s="499"/>
      <c r="ACC12" s="954"/>
      <c r="ACD12" s="499"/>
      <c r="ACE12" s="954"/>
      <c r="ACF12" s="499"/>
      <c r="ACG12" s="954"/>
      <c r="ACH12" s="499"/>
      <c r="ACI12" s="954"/>
      <c r="ACJ12" s="499"/>
      <c r="ACK12" s="954"/>
      <c r="ACL12" s="499"/>
      <c r="ACM12" s="954"/>
      <c r="ACN12" s="499"/>
      <c r="ACO12" s="954"/>
      <c r="ACP12" s="499"/>
      <c r="ACQ12" s="954"/>
      <c r="ACR12" s="499"/>
      <c r="ACS12" s="954"/>
      <c r="ACT12" s="499"/>
      <c r="ACU12" s="954"/>
      <c r="ACV12" s="499"/>
      <c r="ACW12" s="954"/>
      <c r="ACX12" s="499"/>
      <c r="ACY12" s="954"/>
      <c r="ACZ12" s="499"/>
      <c r="ADA12" s="954"/>
      <c r="ADB12" s="499"/>
      <c r="ADC12" s="954"/>
      <c r="ADD12" s="499"/>
      <c r="ADE12" s="954"/>
      <c r="ADF12" s="499"/>
      <c r="ADG12" s="954"/>
      <c r="ADH12" s="499"/>
      <c r="ADI12" s="954"/>
      <c r="ADJ12" s="499"/>
      <c r="ADK12" s="954"/>
      <c r="ADL12" s="499"/>
      <c r="ADM12" s="954"/>
      <c r="ADN12" s="499"/>
      <c r="ADO12" s="954"/>
      <c r="ADP12" s="499"/>
      <c r="ADQ12" s="954"/>
      <c r="ADR12" s="499"/>
      <c r="ADS12" s="954"/>
      <c r="ADT12" s="499"/>
      <c r="ADU12" s="954"/>
      <c r="ADV12" s="499"/>
      <c r="ADW12" s="954"/>
      <c r="ADX12" s="499"/>
      <c r="ADY12" s="954"/>
      <c r="ADZ12" s="499"/>
      <c r="AEA12" s="954"/>
      <c r="AEB12" s="499"/>
      <c r="AEC12" s="954"/>
      <c r="AED12" s="499"/>
      <c r="AEE12" s="954"/>
      <c r="AEF12" s="499"/>
      <c r="AEG12" s="954"/>
      <c r="AEH12" s="499"/>
      <c r="AEI12" s="954"/>
      <c r="AEJ12" s="499"/>
      <c r="AEK12" s="954"/>
      <c r="AEL12" s="499"/>
      <c r="AEM12" s="954"/>
      <c r="AEN12" s="499"/>
      <c r="AEO12" s="954"/>
      <c r="AEP12" s="499"/>
      <c r="AEQ12" s="954"/>
      <c r="AER12" s="499"/>
      <c r="AES12" s="954"/>
      <c r="AET12" s="499"/>
      <c r="AEU12" s="954"/>
      <c r="AEV12" s="499"/>
      <c r="AEW12" s="954"/>
      <c r="AEX12" s="499"/>
      <c r="AEY12" s="954"/>
      <c r="AEZ12" s="499"/>
      <c r="AFA12" s="954"/>
      <c r="AFB12" s="499"/>
      <c r="AFC12" s="954"/>
      <c r="AFD12" s="499"/>
      <c r="AFE12" s="954"/>
      <c r="AFF12" s="499"/>
      <c r="AFG12" s="954"/>
      <c r="AFH12" s="499"/>
      <c r="AFI12" s="954"/>
      <c r="AFJ12" s="499"/>
      <c r="AFK12" s="954"/>
      <c r="AFL12" s="499"/>
      <c r="AFM12" s="954"/>
      <c r="AFN12" s="499"/>
      <c r="AFO12" s="954"/>
      <c r="AFP12" s="499"/>
      <c r="AFQ12" s="954"/>
      <c r="AFR12" s="499"/>
      <c r="AFS12" s="954"/>
      <c r="AFT12" s="499"/>
      <c r="AFU12" s="954"/>
      <c r="AFV12" s="499"/>
      <c r="AFW12" s="954"/>
      <c r="AFX12" s="499"/>
      <c r="AFY12" s="954"/>
      <c r="AFZ12" s="499"/>
      <c r="AGA12" s="954"/>
      <c r="AGB12" s="499"/>
      <c r="AGC12" s="954"/>
      <c r="AGD12" s="499"/>
      <c r="AGE12" s="954"/>
      <c r="AGF12" s="499"/>
      <c r="AGG12" s="954"/>
      <c r="AGH12" s="499"/>
      <c r="AGI12" s="954"/>
      <c r="AGJ12" s="499"/>
      <c r="AGK12" s="954"/>
      <c r="AGL12" s="499"/>
      <c r="AGM12" s="954"/>
      <c r="AGN12" s="499"/>
      <c r="AGO12" s="954"/>
      <c r="AGP12" s="499"/>
      <c r="AGQ12" s="954"/>
      <c r="AGR12" s="499"/>
      <c r="AGS12" s="954"/>
      <c r="AGT12" s="499"/>
      <c r="AGU12" s="954"/>
      <c r="AGV12" s="499"/>
      <c r="AGW12" s="954"/>
      <c r="AGX12" s="499"/>
      <c r="AGY12" s="954"/>
      <c r="AGZ12" s="499"/>
      <c r="AHA12" s="954"/>
      <c r="AHB12" s="499"/>
      <c r="AHC12" s="954"/>
      <c r="AHD12" s="499"/>
      <c r="AHE12" s="954"/>
      <c r="AHF12" s="499"/>
      <c r="AHG12" s="954"/>
      <c r="AHH12" s="499"/>
      <c r="AHI12" s="954"/>
      <c r="AHJ12" s="499"/>
      <c r="AHK12" s="954"/>
      <c r="AHL12" s="499"/>
      <c r="AHM12" s="954"/>
      <c r="AHN12" s="499"/>
      <c r="AHO12" s="954"/>
      <c r="AHP12" s="499"/>
      <c r="AHQ12" s="954"/>
      <c r="AHR12" s="499"/>
      <c r="AHS12" s="954"/>
      <c r="AHT12" s="499"/>
      <c r="AHU12" s="954"/>
      <c r="AHV12" s="499"/>
      <c r="AHW12" s="954"/>
      <c r="AHX12" s="499"/>
      <c r="AHY12" s="954"/>
      <c r="AHZ12" s="499"/>
      <c r="AIA12" s="954"/>
      <c r="AIB12" s="499"/>
      <c r="AIC12" s="954"/>
      <c r="AID12" s="499"/>
      <c r="AIE12" s="954"/>
      <c r="AIF12" s="499"/>
      <c r="AIG12" s="954"/>
      <c r="AIH12" s="499"/>
      <c r="AII12" s="954"/>
      <c r="AIJ12" s="499"/>
      <c r="AIK12" s="954"/>
      <c r="AIL12" s="499"/>
      <c r="AIM12" s="954"/>
      <c r="AIN12" s="499"/>
      <c r="AIO12" s="954"/>
      <c r="AIP12" s="499"/>
      <c r="AIQ12" s="954"/>
      <c r="AIR12" s="499"/>
      <c r="AIS12" s="954"/>
      <c r="AIT12" s="499"/>
      <c r="AIU12" s="954"/>
      <c r="AIV12" s="499"/>
      <c r="AIW12" s="954"/>
      <c r="AIX12" s="499"/>
      <c r="AIY12" s="954"/>
      <c r="AIZ12" s="499"/>
      <c r="AJA12" s="954"/>
      <c r="AJB12" s="499"/>
      <c r="AJC12" s="954"/>
      <c r="AJD12" s="499"/>
      <c r="AJE12" s="954"/>
      <c r="AJF12" s="499"/>
      <c r="AJG12" s="954"/>
      <c r="AJH12" s="499"/>
      <c r="AJI12" s="954"/>
      <c r="AJJ12" s="499"/>
      <c r="AJK12" s="954"/>
      <c r="AJL12" s="499"/>
      <c r="AJM12" s="954"/>
      <c r="AJN12" s="499"/>
      <c r="AJO12" s="954"/>
      <c r="AJP12" s="499"/>
      <c r="AJQ12" s="954"/>
      <c r="AJR12" s="499"/>
      <c r="AJS12" s="954"/>
      <c r="AJT12" s="499"/>
      <c r="AJU12" s="954"/>
      <c r="AJV12" s="499"/>
      <c r="AJW12" s="954"/>
      <c r="AJX12" s="499"/>
      <c r="AJY12" s="954"/>
      <c r="AJZ12" s="499"/>
      <c r="AKA12" s="954"/>
      <c r="AKB12" s="499"/>
      <c r="AKC12" s="954"/>
      <c r="AKD12" s="499"/>
      <c r="AKE12" s="954"/>
      <c r="AKF12" s="499"/>
      <c r="AKG12" s="954"/>
      <c r="AKH12" s="499"/>
      <c r="AKI12" s="954"/>
      <c r="AKJ12" s="499"/>
      <c r="AKK12" s="954"/>
      <c r="AKL12" s="499"/>
      <c r="AKM12" s="954"/>
      <c r="AKN12" s="499"/>
      <c r="AKO12" s="954"/>
      <c r="AKP12" s="499"/>
      <c r="AKQ12" s="954"/>
      <c r="AKR12" s="499"/>
      <c r="AKS12" s="954"/>
      <c r="AKT12" s="499"/>
      <c r="AKU12" s="954"/>
      <c r="AKV12" s="499"/>
      <c r="AKW12" s="954"/>
      <c r="AKX12" s="499"/>
      <c r="AKY12" s="954"/>
      <c r="AKZ12" s="499"/>
      <c r="ALA12" s="954"/>
      <c r="ALB12" s="499"/>
      <c r="ALC12" s="954"/>
      <c r="ALD12" s="499"/>
      <c r="ALE12" s="954"/>
      <c r="ALF12" s="499"/>
      <c r="ALG12" s="954"/>
      <c r="ALH12" s="499"/>
      <c r="ALI12" s="954"/>
      <c r="ALJ12" s="499"/>
      <c r="ALK12" s="954"/>
      <c r="ALL12" s="499"/>
      <c r="ALM12" s="954"/>
      <c r="ALN12" s="499"/>
      <c r="ALO12" s="954"/>
      <c r="ALP12" s="499"/>
      <c r="ALQ12" s="954"/>
      <c r="ALR12" s="499"/>
      <c r="ALS12" s="954"/>
      <c r="ALT12" s="499"/>
      <c r="ALU12" s="954"/>
      <c r="ALV12" s="499"/>
      <c r="ALW12" s="954"/>
      <c r="ALX12" s="499"/>
      <c r="ALY12" s="954"/>
      <c r="ALZ12" s="499"/>
      <c r="AMA12" s="954"/>
      <c r="AMB12" s="499"/>
      <c r="AMC12" s="954"/>
      <c r="AMD12" s="499"/>
      <c r="AME12" s="954"/>
      <c r="AMF12" s="499"/>
      <c r="AMG12" s="954"/>
      <c r="AMH12" s="499"/>
      <c r="AMI12" s="954"/>
      <c r="AMJ12" s="499"/>
      <c r="AMK12" s="954"/>
      <c r="AML12" s="499"/>
      <c r="AMM12" s="954"/>
      <c r="AMN12" s="499"/>
      <c r="AMO12" s="954"/>
      <c r="AMP12" s="499"/>
      <c r="AMQ12" s="954"/>
      <c r="AMR12" s="499"/>
      <c r="AMS12" s="954"/>
      <c r="AMT12" s="499"/>
      <c r="AMU12" s="954"/>
      <c r="AMV12" s="499"/>
      <c r="AMW12" s="954"/>
      <c r="AMX12" s="499"/>
      <c r="AMY12" s="954"/>
      <c r="AMZ12" s="499"/>
      <c r="ANA12" s="954"/>
      <c r="ANB12" s="499"/>
      <c r="ANC12" s="954"/>
      <c r="AND12" s="499"/>
      <c r="ANE12" s="954"/>
      <c r="ANF12" s="499"/>
      <c r="ANG12" s="954"/>
      <c r="ANH12" s="499"/>
      <c r="ANI12" s="954"/>
      <c r="ANJ12" s="499"/>
      <c r="ANK12" s="954"/>
      <c r="ANL12" s="499"/>
      <c r="ANM12" s="954"/>
      <c r="ANN12" s="499"/>
      <c r="ANO12" s="954"/>
      <c r="ANP12" s="499"/>
      <c r="ANQ12" s="954"/>
      <c r="ANR12" s="499"/>
      <c r="ANS12" s="954"/>
      <c r="ANT12" s="499"/>
      <c r="ANU12" s="954"/>
      <c r="ANV12" s="499"/>
      <c r="ANW12" s="954"/>
      <c r="ANX12" s="499"/>
      <c r="ANY12" s="954"/>
      <c r="ANZ12" s="499"/>
      <c r="AOA12" s="954"/>
      <c r="AOB12" s="499"/>
      <c r="AOC12" s="954"/>
      <c r="AOD12" s="499"/>
      <c r="AOE12" s="954"/>
      <c r="AOF12" s="499"/>
      <c r="AOG12" s="954"/>
      <c r="AOH12" s="499"/>
      <c r="AOI12" s="954"/>
      <c r="AOJ12" s="499"/>
      <c r="AOK12" s="954"/>
      <c r="AOL12" s="499"/>
      <c r="AOM12" s="954"/>
      <c r="AON12" s="499"/>
      <c r="AOO12" s="954"/>
      <c r="AOP12" s="499"/>
      <c r="AOQ12" s="954"/>
      <c r="AOR12" s="499"/>
      <c r="AOS12" s="954"/>
      <c r="AOT12" s="499"/>
      <c r="AOU12" s="954"/>
      <c r="AOV12" s="499"/>
      <c r="AOW12" s="954"/>
      <c r="AOX12" s="499"/>
      <c r="AOY12" s="954"/>
      <c r="AOZ12" s="499"/>
      <c r="APA12" s="954"/>
      <c r="APB12" s="499"/>
      <c r="APC12" s="954"/>
      <c r="APD12" s="499"/>
      <c r="APE12" s="954"/>
      <c r="APF12" s="499"/>
      <c r="APG12" s="954"/>
      <c r="APH12" s="499"/>
      <c r="API12" s="954"/>
      <c r="APJ12" s="499"/>
      <c r="APK12" s="954"/>
      <c r="APL12" s="499"/>
      <c r="APM12" s="954"/>
      <c r="APN12" s="499"/>
      <c r="APO12" s="954"/>
      <c r="APP12" s="499"/>
      <c r="APQ12" s="954"/>
      <c r="APR12" s="499"/>
      <c r="APS12" s="954"/>
      <c r="APT12" s="499"/>
      <c r="APU12" s="954"/>
      <c r="APV12" s="499"/>
      <c r="APW12" s="954"/>
      <c r="APX12" s="499"/>
      <c r="APY12" s="954"/>
      <c r="APZ12" s="499"/>
      <c r="AQA12" s="954"/>
      <c r="AQB12" s="499"/>
      <c r="AQC12" s="954"/>
      <c r="AQD12" s="499"/>
      <c r="AQE12" s="954"/>
      <c r="AQF12" s="499"/>
      <c r="AQG12" s="954"/>
      <c r="AQH12" s="499"/>
      <c r="AQI12" s="954"/>
      <c r="AQJ12" s="499"/>
      <c r="AQK12" s="954"/>
      <c r="AQL12" s="499"/>
      <c r="AQM12" s="954"/>
      <c r="AQN12" s="499"/>
      <c r="AQO12" s="954"/>
      <c r="AQP12" s="499"/>
      <c r="AQQ12" s="954"/>
      <c r="AQR12" s="499"/>
      <c r="AQS12" s="954"/>
      <c r="AQT12" s="499"/>
      <c r="AQU12" s="954"/>
      <c r="AQV12" s="499"/>
      <c r="AQW12" s="954"/>
      <c r="AQX12" s="499"/>
      <c r="AQY12" s="954"/>
      <c r="AQZ12" s="499"/>
      <c r="ARA12" s="954"/>
      <c r="ARB12" s="499"/>
      <c r="ARC12" s="954"/>
      <c r="ARD12" s="499"/>
      <c r="ARE12" s="954"/>
      <c r="ARF12" s="499"/>
      <c r="ARG12" s="954"/>
      <c r="ARH12" s="499"/>
      <c r="ARI12" s="954"/>
      <c r="ARJ12" s="499"/>
      <c r="ARK12" s="954"/>
      <c r="ARL12" s="499"/>
      <c r="ARM12" s="954"/>
      <c r="ARN12" s="499"/>
      <c r="ARO12" s="954"/>
      <c r="ARP12" s="499"/>
      <c r="ARQ12" s="954"/>
      <c r="ARR12" s="499"/>
      <c r="ARS12" s="954"/>
      <c r="ART12" s="499"/>
      <c r="ARU12" s="954"/>
      <c r="ARV12" s="499"/>
      <c r="ARW12" s="954"/>
      <c r="ARX12" s="499"/>
      <c r="ARY12" s="954"/>
      <c r="ARZ12" s="499"/>
      <c r="ASA12" s="954"/>
      <c r="ASB12" s="499"/>
      <c r="ASC12" s="954"/>
      <c r="ASD12" s="499"/>
      <c r="ASE12" s="954"/>
      <c r="ASF12" s="499"/>
      <c r="ASG12" s="954"/>
      <c r="ASH12" s="499"/>
      <c r="ASI12" s="954"/>
      <c r="ASJ12" s="499"/>
      <c r="ASK12" s="954"/>
      <c r="ASL12" s="499"/>
      <c r="ASM12" s="954"/>
      <c r="ASN12" s="499"/>
      <c r="ASO12" s="954"/>
      <c r="ASP12" s="499"/>
      <c r="ASQ12" s="954"/>
      <c r="ASR12" s="499"/>
      <c r="ASS12" s="954"/>
      <c r="AST12" s="499"/>
      <c r="ASU12" s="954"/>
      <c r="ASV12" s="499"/>
      <c r="ASW12" s="954"/>
      <c r="ASX12" s="499"/>
      <c r="ASY12" s="954"/>
      <c r="ASZ12" s="499"/>
      <c r="ATA12" s="954"/>
      <c r="ATB12" s="499"/>
      <c r="ATC12" s="954"/>
      <c r="ATD12" s="499"/>
      <c r="ATE12" s="954"/>
      <c r="ATF12" s="499"/>
      <c r="ATG12" s="954"/>
      <c r="ATH12" s="499"/>
      <c r="ATI12" s="954"/>
      <c r="ATJ12" s="499"/>
      <c r="ATK12" s="954"/>
      <c r="ATL12" s="499"/>
      <c r="ATM12" s="954"/>
      <c r="ATN12" s="499"/>
      <c r="ATO12" s="954"/>
      <c r="ATP12" s="499"/>
      <c r="ATQ12" s="954"/>
      <c r="ATR12" s="499"/>
      <c r="ATS12" s="954"/>
      <c r="ATT12" s="499"/>
      <c r="ATU12" s="954"/>
      <c r="ATV12" s="499"/>
      <c r="ATW12" s="954"/>
      <c r="ATX12" s="499"/>
      <c r="ATY12" s="954"/>
      <c r="ATZ12" s="499"/>
      <c r="AUA12" s="954"/>
      <c r="AUB12" s="499"/>
      <c r="AUC12" s="954"/>
      <c r="AUD12" s="499"/>
      <c r="AUE12" s="954"/>
      <c r="AUF12" s="499"/>
      <c r="AUG12" s="954"/>
      <c r="AUH12" s="499"/>
      <c r="AUI12" s="954"/>
      <c r="AUJ12" s="499"/>
      <c r="AUK12" s="954"/>
      <c r="AUL12" s="499"/>
      <c r="AUM12" s="954"/>
      <c r="AUN12" s="499"/>
      <c r="AUO12" s="954"/>
      <c r="AUP12" s="499"/>
      <c r="AUQ12" s="954"/>
      <c r="AUR12" s="499"/>
      <c r="AUS12" s="954"/>
      <c r="AUT12" s="499"/>
      <c r="AUU12" s="954"/>
      <c r="AUV12" s="499"/>
      <c r="AUW12" s="954"/>
      <c r="AUX12" s="499"/>
      <c r="AUY12" s="954"/>
      <c r="AUZ12" s="499"/>
      <c r="AVA12" s="954"/>
      <c r="AVB12" s="499"/>
      <c r="AVC12" s="954"/>
      <c r="AVD12" s="499"/>
      <c r="AVE12" s="954"/>
      <c r="AVF12" s="499"/>
      <c r="AVG12" s="954"/>
      <c r="AVH12" s="499"/>
      <c r="AVI12" s="954"/>
      <c r="AVJ12" s="499"/>
      <c r="AVK12" s="954"/>
      <c r="AVL12" s="499"/>
      <c r="AVM12" s="954"/>
      <c r="AVN12" s="499"/>
      <c r="AVO12" s="954"/>
      <c r="AVP12" s="499"/>
      <c r="AVQ12" s="954"/>
      <c r="AVR12" s="499"/>
      <c r="AVS12" s="954"/>
      <c r="AVT12" s="499"/>
      <c r="AVU12" s="954"/>
      <c r="AVV12" s="499"/>
      <c r="AVW12" s="954"/>
      <c r="AVX12" s="499"/>
      <c r="AVY12" s="954"/>
      <c r="AVZ12" s="499"/>
      <c r="AWA12" s="954"/>
      <c r="AWB12" s="499"/>
      <c r="AWC12" s="954"/>
      <c r="AWD12" s="499"/>
      <c r="AWE12" s="954"/>
      <c r="AWF12" s="499"/>
      <c r="AWG12" s="954"/>
      <c r="AWH12" s="499"/>
      <c r="AWI12" s="954"/>
      <c r="AWJ12" s="499"/>
      <c r="AWK12" s="954"/>
      <c r="AWL12" s="499"/>
      <c r="AWM12" s="954"/>
      <c r="AWN12" s="499"/>
      <c r="AWO12" s="954"/>
      <c r="AWP12" s="499"/>
      <c r="AWQ12" s="954"/>
      <c r="AWR12" s="499"/>
      <c r="AWS12" s="954"/>
      <c r="AWT12" s="499"/>
      <c r="AWU12" s="954"/>
      <c r="AWV12" s="499"/>
      <c r="AWW12" s="954"/>
      <c r="AWX12" s="499"/>
      <c r="AWY12" s="954"/>
      <c r="AWZ12" s="499"/>
      <c r="AXA12" s="954"/>
      <c r="AXB12" s="499"/>
      <c r="AXC12" s="954"/>
      <c r="AXD12" s="499"/>
      <c r="AXE12" s="954"/>
      <c r="AXF12" s="499"/>
      <c r="AXG12" s="954"/>
      <c r="AXH12" s="499"/>
      <c r="AXI12" s="954"/>
      <c r="AXJ12" s="499"/>
      <c r="AXK12" s="954"/>
      <c r="AXL12" s="499"/>
      <c r="AXM12" s="954"/>
      <c r="AXN12" s="499"/>
      <c r="AXO12" s="954"/>
      <c r="AXP12" s="499"/>
      <c r="AXQ12" s="954"/>
      <c r="AXR12" s="499"/>
      <c r="AXS12" s="954"/>
      <c r="AXT12" s="499"/>
      <c r="AXU12" s="954"/>
      <c r="AXV12" s="499"/>
      <c r="AXW12" s="954"/>
      <c r="AXX12" s="499"/>
      <c r="AXY12" s="954"/>
      <c r="AXZ12" s="499"/>
      <c r="AYA12" s="954"/>
      <c r="AYB12" s="499"/>
      <c r="AYC12" s="954"/>
      <c r="AYD12" s="499"/>
      <c r="AYE12" s="954"/>
      <c r="AYF12" s="499"/>
      <c r="AYG12" s="954"/>
      <c r="AYH12" s="499"/>
      <c r="AYI12" s="954"/>
      <c r="AYJ12" s="499"/>
      <c r="AYK12" s="954"/>
      <c r="AYL12" s="499"/>
      <c r="AYM12" s="954"/>
      <c r="AYN12" s="499"/>
      <c r="AYO12" s="954"/>
      <c r="AYP12" s="499"/>
      <c r="AYQ12" s="954"/>
      <c r="AYR12" s="499"/>
      <c r="AYS12" s="954"/>
      <c r="AYT12" s="499"/>
      <c r="AYU12" s="954"/>
      <c r="AYV12" s="499"/>
      <c r="AYW12" s="954"/>
      <c r="AYX12" s="499"/>
      <c r="AYY12" s="954"/>
      <c r="AYZ12" s="499"/>
      <c r="AZA12" s="954"/>
      <c r="AZB12" s="499"/>
      <c r="AZC12" s="954"/>
      <c r="AZD12" s="499"/>
      <c r="AZE12" s="954"/>
      <c r="AZF12" s="499"/>
      <c r="AZG12" s="954"/>
      <c r="AZH12" s="499"/>
      <c r="AZI12" s="954"/>
      <c r="AZJ12" s="499"/>
      <c r="AZK12" s="954"/>
      <c r="AZL12" s="499"/>
      <c r="AZM12" s="954"/>
      <c r="AZN12" s="499"/>
      <c r="AZO12" s="954"/>
      <c r="AZP12" s="499"/>
      <c r="AZQ12" s="954"/>
      <c r="AZR12" s="499"/>
      <c r="AZS12" s="954"/>
      <c r="AZT12" s="499"/>
      <c r="AZU12" s="954"/>
      <c r="AZV12" s="499"/>
      <c r="AZW12" s="954"/>
      <c r="AZX12" s="499"/>
      <c r="AZY12" s="954"/>
      <c r="AZZ12" s="499"/>
      <c r="BAA12" s="954"/>
      <c r="BAB12" s="499"/>
      <c r="BAC12" s="954"/>
      <c r="BAD12" s="499"/>
      <c r="BAE12" s="954"/>
      <c r="BAF12" s="499"/>
      <c r="BAG12" s="954"/>
      <c r="BAH12" s="499"/>
      <c r="BAI12" s="954"/>
      <c r="BAJ12" s="499"/>
      <c r="BAK12" s="954"/>
      <c r="BAL12" s="499"/>
      <c r="BAM12" s="954"/>
      <c r="BAN12" s="499"/>
      <c r="BAO12" s="954"/>
      <c r="BAP12" s="499"/>
      <c r="BAQ12" s="954"/>
      <c r="BAR12" s="499"/>
      <c r="BAS12" s="954"/>
      <c r="BAT12" s="499"/>
      <c r="BAU12" s="954"/>
      <c r="BAV12" s="499"/>
      <c r="BAW12" s="954"/>
      <c r="BAX12" s="499"/>
      <c r="BAY12" s="954"/>
      <c r="BAZ12" s="499"/>
      <c r="BBA12" s="954"/>
      <c r="BBB12" s="499"/>
      <c r="BBC12" s="954"/>
      <c r="BBD12" s="499"/>
      <c r="BBE12" s="954"/>
      <c r="BBF12" s="499"/>
      <c r="BBG12" s="954"/>
      <c r="BBH12" s="499"/>
      <c r="BBI12" s="954"/>
      <c r="BBJ12" s="499"/>
      <c r="BBK12" s="954"/>
      <c r="BBL12" s="499"/>
      <c r="BBM12" s="954"/>
      <c r="BBN12" s="499"/>
      <c r="BBO12" s="954"/>
      <c r="BBP12" s="499"/>
      <c r="BBQ12" s="954"/>
      <c r="BBR12" s="499"/>
      <c r="BBS12" s="954"/>
      <c r="BBT12" s="499"/>
      <c r="BBU12" s="954"/>
      <c r="BBV12" s="499"/>
      <c r="BBW12" s="954"/>
      <c r="BBX12" s="499"/>
      <c r="BBY12" s="954"/>
      <c r="BBZ12" s="499"/>
      <c r="BCA12" s="954"/>
      <c r="BCB12" s="499"/>
      <c r="BCC12" s="954"/>
      <c r="BCD12" s="499"/>
      <c r="BCE12" s="954"/>
      <c r="BCF12" s="499"/>
      <c r="BCG12" s="954"/>
      <c r="BCH12" s="499"/>
      <c r="BCI12" s="954"/>
      <c r="BCJ12" s="499"/>
      <c r="BCK12" s="954"/>
      <c r="BCL12" s="499"/>
      <c r="BCM12" s="954"/>
      <c r="BCN12" s="499"/>
      <c r="BCO12" s="954"/>
      <c r="BCP12" s="499"/>
      <c r="BCQ12" s="954"/>
      <c r="BCR12" s="499"/>
      <c r="BCS12" s="954"/>
      <c r="BCT12" s="499"/>
      <c r="BCU12" s="954"/>
      <c r="BCV12" s="499"/>
      <c r="BCW12" s="954"/>
      <c r="BCX12" s="499"/>
      <c r="BCY12" s="954"/>
      <c r="BCZ12" s="499"/>
      <c r="BDA12" s="954"/>
      <c r="BDB12" s="499"/>
      <c r="BDC12" s="954"/>
      <c r="BDD12" s="499"/>
      <c r="BDE12" s="954"/>
      <c r="BDF12" s="499"/>
      <c r="BDG12" s="954"/>
      <c r="BDH12" s="499"/>
      <c r="BDI12" s="954"/>
      <c r="BDJ12" s="499"/>
      <c r="BDK12" s="954"/>
      <c r="BDL12" s="499"/>
      <c r="BDM12" s="954"/>
      <c r="BDN12" s="499"/>
      <c r="BDO12" s="954"/>
      <c r="BDP12" s="499"/>
      <c r="BDQ12" s="954"/>
      <c r="BDR12" s="499"/>
      <c r="BDS12" s="954"/>
      <c r="BDT12" s="499"/>
      <c r="BDU12" s="954"/>
      <c r="BDV12" s="499"/>
      <c r="BDW12" s="954"/>
      <c r="BDX12" s="499"/>
      <c r="BDY12" s="954"/>
      <c r="BDZ12" s="499"/>
      <c r="BEA12" s="954"/>
      <c r="BEB12" s="499"/>
      <c r="BEC12" s="954"/>
      <c r="BED12" s="499"/>
      <c r="BEE12" s="954"/>
      <c r="BEF12" s="499"/>
      <c r="BEG12" s="954"/>
      <c r="BEH12" s="499"/>
      <c r="BEI12" s="954"/>
      <c r="BEJ12" s="499"/>
      <c r="BEK12" s="954"/>
      <c r="BEL12" s="499"/>
      <c r="BEM12" s="954"/>
      <c r="BEN12" s="499"/>
      <c r="BEO12" s="954"/>
      <c r="BEP12" s="499"/>
      <c r="BEQ12" s="954"/>
      <c r="BER12" s="499"/>
      <c r="BES12" s="954"/>
      <c r="BET12" s="499"/>
      <c r="BEU12" s="954"/>
      <c r="BEV12" s="499"/>
      <c r="BEW12" s="954"/>
      <c r="BEX12" s="499"/>
      <c r="BEY12" s="954"/>
      <c r="BEZ12" s="499"/>
      <c r="BFA12" s="954"/>
      <c r="BFB12" s="499"/>
      <c r="BFC12" s="954"/>
      <c r="BFD12" s="499"/>
      <c r="BFE12" s="954"/>
      <c r="BFF12" s="499"/>
      <c r="BFG12" s="954"/>
      <c r="BFH12" s="499"/>
      <c r="BFI12" s="954"/>
      <c r="BFJ12" s="499"/>
      <c r="BFK12" s="954"/>
      <c r="BFL12" s="499"/>
      <c r="BFM12" s="954"/>
      <c r="BFN12" s="499"/>
      <c r="BFO12" s="954"/>
      <c r="BFP12" s="499"/>
      <c r="BFQ12" s="954"/>
      <c r="BFR12" s="499"/>
      <c r="BFS12" s="954"/>
      <c r="BFT12" s="499"/>
      <c r="BFU12" s="954"/>
      <c r="BFV12" s="499"/>
      <c r="BFW12" s="954"/>
      <c r="BFX12" s="499"/>
      <c r="BFY12" s="954"/>
      <c r="BFZ12" s="499"/>
      <c r="BGA12" s="954"/>
      <c r="BGB12" s="499"/>
      <c r="BGC12" s="954"/>
      <c r="BGD12" s="499"/>
      <c r="BGE12" s="954"/>
      <c r="BGF12" s="499"/>
      <c r="BGG12" s="954"/>
      <c r="BGH12" s="499"/>
      <c r="BGI12" s="954"/>
      <c r="BGJ12" s="499"/>
      <c r="BGK12" s="954"/>
      <c r="BGL12" s="499"/>
      <c r="BGM12" s="954"/>
      <c r="BGN12" s="499"/>
      <c r="BGO12" s="954"/>
      <c r="BGP12" s="499"/>
      <c r="BGQ12" s="954"/>
      <c r="BGR12" s="499"/>
      <c r="BGS12" s="954"/>
      <c r="BGT12" s="499"/>
      <c r="BGU12" s="954"/>
      <c r="BGV12" s="499"/>
      <c r="BGW12" s="954"/>
      <c r="BGX12" s="499"/>
      <c r="BGY12" s="954"/>
      <c r="BGZ12" s="499"/>
      <c r="BHA12" s="954"/>
      <c r="BHB12" s="499"/>
      <c r="BHC12" s="954"/>
      <c r="BHD12" s="499"/>
      <c r="BHE12" s="954"/>
      <c r="BHF12" s="499"/>
      <c r="BHG12" s="954"/>
      <c r="BHH12" s="499"/>
      <c r="BHI12" s="954"/>
      <c r="BHJ12" s="499"/>
      <c r="BHK12" s="954"/>
      <c r="BHL12" s="499"/>
      <c r="BHM12" s="954"/>
      <c r="BHN12" s="499"/>
      <c r="BHO12" s="954"/>
      <c r="BHP12" s="499"/>
      <c r="BHQ12" s="954"/>
      <c r="BHR12" s="499"/>
      <c r="BHS12" s="954"/>
      <c r="BHT12" s="499"/>
      <c r="BHU12" s="954"/>
      <c r="BHV12" s="499"/>
      <c r="BHW12" s="954"/>
      <c r="BHX12" s="499"/>
      <c r="BHY12" s="954"/>
      <c r="BHZ12" s="499"/>
      <c r="BIA12" s="954"/>
      <c r="BIB12" s="499"/>
      <c r="BIC12" s="954"/>
      <c r="BID12" s="499"/>
      <c r="BIE12" s="954"/>
      <c r="BIF12" s="499"/>
      <c r="BIG12" s="954"/>
      <c r="BIH12" s="499"/>
      <c r="BII12" s="954"/>
      <c r="BIJ12" s="499"/>
      <c r="BIK12" s="954"/>
      <c r="BIL12" s="499"/>
      <c r="BIM12" s="954"/>
      <c r="BIN12" s="499"/>
      <c r="BIO12" s="954"/>
      <c r="BIP12" s="499"/>
      <c r="BIQ12" s="954"/>
      <c r="BIR12" s="499"/>
      <c r="BIS12" s="954"/>
      <c r="BIT12" s="499"/>
      <c r="BIU12" s="954"/>
      <c r="BIV12" s="499"/>
      <c r="BIW12" s="954"/>
      <c r="BIX12" s="499"/>
      <c r="BIY12" s="954"/>
      <c r="BIZ12" s="499"/>
      <c r="BJA12" s="954"/>
      <c r="BJB12" s="499"/>
      <c r="BJC12" s="954"/>
      <c r="BJD12" s="499"/>
      <c r="BJE12" s="954"/>
      <c r="BJF12" s="499"/>
      <c r="BJG12" s="954"/>
      <c r="BJH12" s="499"/>
      <c r="BJI12" s="954"/>
      <c r="BJJ12" s="499"/>
      <c r="BJK12" s="954"/>
      <c r="BJL12" s="499"/>
      <c r="BJM12" s="954"/>
      <c r="BJN12" s="499"/>
      <c r="BJO12" s="954"/>
      <c r="BJP12" s="499"/>
      <c r="BJQ12" s="954"/>
      <c r="BJR12" s="499"/>
      <c r="BJS12" s="954"/>
      <c r="BJT12" s="499"/>
      <c r="BJU12" s="954"/>
      <c r="BJV12" s="499"/>
      <c r="BJW12" s="954"/>
      <c r="BJX12" s="499"/>
      <c r="BJY12" s="954"/>
      <c r="BJZ12" s="499"/>
      <c r="BKA12" s="954"/>
      <c r="BKB12" s="499"/>
      <c r="BKC12" s="954"/>
      <c r="BKD12" s="499"/>
      <c r="BKE12" s="954"/>
      <c r="BKF12" s="499"/>
      <c r="BKG12" s="954"/>
      <c r="BKH12" s="499"/>
      <c r="BKI12" s="954"/>
      <c r="BKJ12" s="499"/>
      <c r="BKK12" s="954"/>
      <c r="BKL12" s="499"/>
      <c r="BKM12" s="954"/>
      <c r="BKN12" s="499"/>
      <c r="BKO12" s="954"/>
      <c r="BKP12" s="499"/>
      <c r="BKQ12" s="954"/>
      <c r="BKR12" s="499"/>
      <c r="BKS12" s="954"/>
      <c r="BKT12" s="499"/>
      <c r="BKU12" s="954"/>
      <c r="BKV12" s="499"/>
      <c r="BKW12" s="954"/>
      <c r="BKX12" s="499"/>
      <c r="BKY12" s="954"/>
      <c r="BKZ12" s="499"/>
      <c r="BLA12" s="954"/>
      <c r="BLB12" s="499"/>
      <c r="BLC12" s="954"/>
      <c r="BLD12" s="499"/>
      <c r="BLE12" s="954"/>
      <c r="BLF12" s="499"/>
      <c r="BLG12" s="954"/>
      <c r="BLH12" s="499"/>
      <c r="BLI12" s="954"/>
      <c r="BLJ12" s="499"/>
      <c r="BLK12" s="954"/>
      <c r="BLL12" s="499"/>
      <c r="BLM12" s="954"/>
      <c r="BLN12" s="499"/>
      <c r="BLO12" s="954"/>
      <c r="BLP12" s="499"/>
      <c r="BLQ12" s="954"/>
      <c r="BLR12" s="499"/>
      <c r="BLS12" s="954"/>
      <c r="BLT12" s="499"/>
      <c r="BLU12" s="954"/>
      <c r="BLV12" s="499"/>
      <c r="BLW12" s="954"/>
      <c r="BLX12" s="499"/>
      <c r="BLY12" s="954"/>
      <c r="BLZ12" s="499"/>
      <c r="BMA12" s="954"/>
      <c r="BMB12" s="499"/>
      <c r="BMC12" s="954"/>
      <c r="BMD12" s="499"/>
      <c r="BME12" s="954"/>
      <c r="BMF12" s="499"/>
      <c r="BMG12" s="954"/>
      <c r="BMH12" s="499"/>
      <c r="BMI12" s="954"/>
      <c r="BMJ12" s="499"/>
      <c r="BMK12" s="954"/>
      <c r="BML12" s="499"/>
      <c r="BMM12" s="954"/>
      <c r="BMN12" s="499"/>
      <c r="BMO12" s="954"/>
      <c r="BMP12" s="499"/>
      <c r="BMQ12" s="954"/>
      <c r="BMR12" s="499"/>
      <c r="BMS12" s="954"/>
      <c r="BMT12" s="499"/>
      <c r="BMU12" s="954"/>
      <c r="BMV12" s="499"/>
      <c r="BMW12" s="954"/>
      <c r="BMX12" s="499"/>
      <c r="BMY12" s="954"/>
      <c r="BMZ12" s="499"/>
      <c r="BNA12" s="954"/>
      <c r="BNB12" s="499"/>
      <c r="BNC12" s="954"/>
      <c r="BND12" s="499"/>
      <c r="BNE12" s="954"/>
      <c r="BNF12" s="499"/>
      <c r="BNG12" s="954"/>
      <c r="BNH12" s="499"/>
      <c r="BNI12" s="954"/>
      <c r="BNJ12" s="499"/>
      <c r="BNK12" s="954"/>
      <c r="BNL12" s="499"/>
      <c r="BNM12" s="954"/>
      <c r="BNN12" s="499"/>
      <c r="BNO12" s="954"/>
      <c r="BNP12" s="499"/>
      <c r="BNQ12" s="954"/>
      <c r="BNR12" s="499"/>
      <c r="BNS12" s="954"/>
      <c r="BNT12" s="499"/>
      <c r="BNU12" s="954"/>
      <c r="BNV12" s="499"/>
      <c r="BNW12" s="954"/>
      <c r="BNX12" s="499"/>
      <c r="BNY12" s="954"/>
      <c r="BNZ12" s="499"/>
      <c r="BOA12" s="954"/>
      <c r="BOB12" s="499"/>
      <c r="BOC12" s="954"/>
      <c r="BOD12" s="499"/>
      <c r="BOE12" s="954"/>
      <c r="BOF12" s="499"/>
      <c r="BOG12" s="954"/>
      <c r="BOH12" s="499"/>
      <c r="BOI12" s="954"/>
      <c r="BOJ12" s="499"/>
      <c r="BOK12" s="954"/>
      <c r="BOL12" s="499"/>
      <c r="BOM12" s="954"/>
      <c r="BON12" s="499"/>
      <c r="BOO12" s="954"/>
      <c r="BOP12" s="499"/>
      <c r="BOQ12" s="954"/>
      <c r="BOR12" s="499"/>
      <c r="BOS12" s="954"/>
      <c r="BOT12" s="499"/>
      <c r="BOU12" s="954"/>
      <c r="BOV12" s="499"/>
      <c r="BOW12" s="954"/>
      <c r="BOX12" s="499"/>
      <c r="BOY12" s="954"/>
      <c r="BOZ12" s="499"/>
      <c r="BPA12" s="954"/>
      <c r="BPB12" s="499"/>
      <c r="BPC12" s="954"/>
      <c r="BPD12" s="499"/>
      <c r="BPE12" s="954"/>
      <c r="BPF12" s="499"/>
      <c r="BPG12" s="954"/>
      <c r="BPH12" s="499"/>
      <c r="BPI12" s="954"/>
      <c r="BPJ12" s="499"/>
      <c r="BPK12" s="954"/>
      <c r="BPL12" s="499"/>
      <c r="BPM12" s="954"/>
      <c r="BPN12" s="499"/>
      <c r="BPO12" s="954"/>
      <c r="BPP12" s="499"/>
      <c r="BPQ12" s="954"/>
      <c r="BPR12" s="499"/>
      <c r="BPS12" s="954"/>
      <c r="BPT12" s="499"/>
      <c r="BPU12" s="954"/>
      <c r="BPV12" s="499"/>
      <c r="BPW12" s="954"/>
      <c r="BPX12" s="499"/>
      <c r="BPY12" s="954"/>
      <c r="BPZ12" s="499"/>
      <c r="BQA12" s="954"/>
      <c r="BQB12" s="499"/>
      <c r="BQC12" s="954"/>
      <c r="BQD12" s="499"/>
      <c r="BQE12" s="954"/>
      <c r="BQF12" s="499"/>
      <c r="BQG12" s="954"/>
      <c r="BQH12" s="499"/>
      <c r="BQI12" s="954"/>
      <c r="BQJ12" s="499"/>
      <c r="BQK12" s="954"/>
      <c r="BQL12" s="499"/>
      <c r="BQM12" s="954"/>
      <c r="BQN12" s="499"/>
      <c r="BQO12" s="954"/>
      <c r="BQP12" s="499"/>
      <c r="BQQ12" s="954"/>
      <c r="BQR12" s="499"/>
      <c r="BQS12" s="954"/>
      <c r="BQT12" s="499"/>
      <c r="BQU12" s="954"/>
      <c r="BQV12" s="499"/>
      <c r="BQW12" s="954"/>
      <c r="BQX12" s="499"/>
      <c r="BQY12" s="954"/>
      <c r="BQZ12" s="499"/>
      <c r="BRA12" s="954"/>
      <c r="BRB12" s="499"/>
      <c r="BRC12" s="954"/>
      <c r="BRD12" s="499"/>
      <c r="BRE12" s="954"/>
      <c r="BRF12" s="499"/>
      <c r="BRG12" s="954"/>
      <c r="BRH12" s="499"/>
      <c r="BRI12" s="954"/>
      <c r="BRJ12" s="499"/>
      <c r="BRK12" s="954"/>
      <c r="BRL12" s="499"/>
      <c r="BRM12" s="954"/>
      <c r="BRN12" s="499"/>
      <c r="BRO12" s="954"/>
      <c r="BRP12" s="499"/>
      <c r="BRQ12" s="954"/>
      <c r="BRR12" s="499"/>
      <c r="BRS12" s="954"/>
      <c r="BRT12" s="499"/>
      <c r="BRU12" s="954"/>
      <c r="BRV12" s="499"/>
      <c r="BRW12" s="954"/>
      <c r="BRX12" s="499"/>
      <c r="BRY12" s="954"/>
      <c r="BRZ12" s="499"/>
      <c r="BSA12" s="954"/>
      <c r="BSB12" s="499"/>
      <c r="BSC12" s="954"/>
      <c r="BSD12" s="499"/>
      <c r="BSE12" s="954"/>
      <c r="BSF12" s="499"/>
      <c r="BSG12" s="954"/>
      <c r="BSH12" s="499"/>
      <c r="BSI12" s="954"/>
      <c r="BSJ12" s="499"/>
      <c r="BSK12" s="954"/>
      <c r="BSL12" s="499"/>
      <c r="BSM12" s="954"/>
      <c r="BSN12" s="499"/>
      <c r="BSO12" s="954"/>
      <c r="BSP12" s="499"/>
      <c r="BSQ12" s="954"/>
      <c r="BSR12" s="499"/>
      <c r="BSS12" s="954"/>
      <c r="BST12" s="499"/>
      <c r="BSU12" s="954"/>
      <c r="BSV12" s="499"/>
      <c r="BSW12" s="954"/>
      <c r="BSX12" s="499"/>
      <c r="BSY12" s="954"/>
      <c r="BSZ12" s="499"/>
      <c r="BTA12" s="954"/>
      <c r="BTB12" s="499"/>
      <c r="BTC12" s="954"/>
      <c r="BTD12" s="499"/>
      <c r="BTE12" s="954"/>
      <c r="BTF12" s="499"/>
      <c r="BTG12" s="954"/>
      <c r="BTH12" s="499"/>
      <c r="BTI12" s="954"/>
      <c r="BTJ12" s="499"/>
      <c r="BTK12" s="954"/>
      <c r="BTL12" s="499"/>
      <c r="BTM12" s="954"/>
      <c r="BTN12" s="499"/>
      <c r="BTO12" s="954"/>
      <c r="BTP12" s="499"/>
      <c r="BTQ12" s="954"/>
      <c r="BTR12" s="499"/>
      <c r="BTS12" s="954"/>
      <c r="BTT12" s="499"/>
      <c r="BTU12" s="954"/>
      <c r="BTV12" s="499"/>
      <c r="BTW12" s="954"/>
      <c r="BTX12" s="499"/>
      <c r="BTY12" s="954"/>
      <c r="BTZ12" s="499"/>
      <c r="BUA12" s="954"/>
      <c r="BUB12" s="499"/>
      <c r="BUC12" s="954"/>
      <c r="BUD12" s="499"/>
      <c r="BUE12" s="954"/>
      <c r="BUF12" s="499"/>
      <c r="BUG12" s="954"/>
      <c r="BUH12" s="499"/>
      <c r="BUI12" s="954"/>
      <c r="BUJ12" s="499"/>
      <c r="BUK12" s="954"/>
      <c r="BUL12" s="499"/>
      <c r="BUM12" s="954"/>
      <c r="BUN12" s="499"/>
      <c r="BUO12" s="954"/>
      <c r="BUP12" s="499"/>
      <c r="BUQ12" s="954"/>
      <c r="BUR12" s="499"/>
      <c r="BUS12" s="954"/>
      <c r="BUT12" s="499"/>
      <c r="BUU12" s="954"/>
      <c r="BUV12" s="499"/>
      <c r="BUW12" s="954"/>
      <c r="BUX12" s="499"/>
      <c r="BUY12" s="954"/>
      <c r="BUZ12" s="499"/>
      <c r="BVA12" s="954"/>
      <c r="BVB12" s="499"/>
      <c r="BVC12" s="954"/>
      <c r="BVD12" s="499"/>
      <c r="BVE12" s="954"/>
      <c r="BVF12" s="499"/>
      <c r="BVG12" s="954"/>
      <c r="BVH12" s="499"/>
      <c r="BVI12" s="954"/>
      <c r="BVJ12" s="499"/>
      <c r="BVK12" s="954"/>
      <c r="BVL12" s="499"/>
      <c r="BVM12" s="954"/>
      <c r="BVN12" s="499"/>
      <c r="BVO12" s="954"/>
      <c r="BVP12" s="499"/>
      <c r="BVQ12" s="954"/>
      <c r="BVR12" s="499"/>
      <c r="BVS12" s="954"/>
      <c r="BVT12" s="499"/>
      <c r="BVU12" s="954"/>
      <c r="BVV12" s="499"/>
      <c r="BVW12" s="954"/>
      <c r="BVX12" s="499"/>
      <c r="BVY12" s="954"/>
      <c r="BVZ12" s="499"/>
      <c r="BWA12" s="954"/>
      <c r="BWB12" s="499"/>
      <c r="BWC12" s="954"/>
      <c r="BWD12" s="499"/>
      <c r="BWE12" s="954"/>
      <c r="BWF12" s="499"/>
      <c r="BWG12" s="954"/>
      <c r="BWH12" s="499"/>
      <c r="BWI12" s="954"/>
      <c r="BWJ12" s="499"/>
      <c r="BWK12" s="954"/>
      <c r="BWL12" s="499"/>
      <c r="BWM12" s="954"/>
      <c r="BWN12" s="499"/>
      <c r="BWO12" s="954"/>
      <c r="BWP12" s="499"/>
      <c r="BWQ12" s="954"/>
      <c r="BWR12" s="499"/>
      <c r="BWS12" s="954"/>
      <c r="BWT12" s="499"/>
      <c r="BWU12" s="954"/>
      <c r="BWV12" s="499"/>
      <c r="BWW12" s="954"/>
      <c r="BWX12" s="499"/>
      <c r="BWY12" s="954"/>
      <c r="BWZ12" s="499"/>
      <c r="BXA12" s="954"/>
      <c r="BXB12" s="499"/>
      <c r="BXC12" s="954"/>
      <c r="BXD12" s="499"/>
      <c r="BXE12" s="954"/>
      <c r="BXF12" s="499"/>
      <c r="BXG12" s="954"/>
      <c r="BXH12" s="499"/>
      <c r="BXI12" s="954"/>
      <c r="BXJ12" s="499"/>
      <c r="BXK12" s="954"/>
      <c r="BXL12" s="499"/>
      <c r="BXM12" s="954"/>
      <c r="BXN12" s="499"/>
      <c r="BXO12" s="954"/>
      <c r="BXP12" s="499"/>
      <c r="BXQ12" s="954"/>
      <c r="BXR12" s="499"/>
      <c r="BXS12" s="954"/>
      <c r="BXT12" s="499"/>
      <c r="BXU12" s="954"/>
      <c r="BXV12" s="499"/>
      <c r="BXW12" s="954"/>
      <c r="BXX12" s="499"/>
      <c r="BXY12" s="954"/>
      <c r="BXZ12" s="499"/>
      <c r="BYA12" s="954"/>
      <c r="BYB12" s="499"/>
      <c r="BYC12" s="954"/>
      <c r="BYD12" s="499"/>
      <c r="BYE12" s="954"/>
      <c r="BYF12" s="499"/>
      <c r="BYG12" s="954"/>
      <c r="BYH12" s="499"/>
      <c r="BYI12" s="954"/>
      <c r="BYJ12" s="499"/>
      <c r="BYK12" s="954"/>
      <c r="BYL12" s="499"/>
      <c r="BYM12" s="954"/>
      <c r="BYN12" s="499"/>
      <c r="BYO12" s="954"/>
      <c r="BYP12" s="499"/>
      <c r="BYQ12" s="954"/>
      <c r="BYR12" s="499"/>
      <c r="BYS12" s="954"/>
      <c r="BYT12" s="499"/>
      <c r="BYU12" s="954"/>
      <c r="BYV12" s="499"/>
      <c r="BYW12" s="954"/>
      <c r="BYX12" s="499"/>
      <c r="BYY12" s="954"/>
      <c r="BYZ12" s="499"/>
      <c r="BZA12" s="954"/>
      <c r="BZB12" s="499"/>
      <c r="BZC12" s="954"/>
      <c r="BZD12" s="499"/>
      <c r="BZE12" s="954"/>
      <c r="BZF12" s="499"/>
      <c r="BZG12" s="954"/>
      <c r="BZH12" s="499"/>
      <c r="BZI12" s="954"/>
      <c r="BZJ12" s="499"/>
      <c r="BZK12" s="954"/>
      <c r="BZL12" s="499"/>
      <c r="BZM12" s="954"/>
      <c r="BZN12" s="499"/>
      <c r="BZO12" s="954"/>
      <c r="BZP12" s="499"/>
      <c r="BZQ12" s="954"/>
      <c r="BZR12" s="499"/>
      <c r="BZS12" s="954"/>
      <c r="BZT12" s="499"/>
      <c r="BZU12" s="954"/>
      <c r="BZV12" s="499"/>
      <c r="BZW12" s="954"/>
      <c r="BZX12" s="499"/>
      <c r="BZY12" s="954"/>
      <c r="BZZ12" s="499"/>
      <c r="CAA12" s="954"/>
      <c r="CAB12" s="499"/>
      <c r="CAC12" s="954"/>
      <c r="CAD12" s="499"/>
      <c r="CAE12" s="954"/>
      <c r="CAF12" s="499"/>
      <c r="CAG12" s="954"/>
      <c r="CAH12" s="499"/>
      <c r="CAI12" s="954"/>
      <c r="CAJ12" s="499"/>
      <c r="CAK12" s="954"/>
      <c r="CAL12" s="499"/>
      <c r="CAM12" s="954"/>
      <c r="CAN12" s="499"/>
      <c r="CAO12" s="954"/>
      <c r="CAP12" s="499"/>
      <c r="CAQ12" s="954"/>
      <c r="CAR12" s="499"/>
      <c r="CAS12" s="954"/>
      <c r="CAT12" s="499"/>
      <c r="CAU12" s="954"/>
      <c r="CAV12" s="499"/>
      <c r="CAW12" s="954"/>
      <c r="CAX12" s="499"/>
      <c r="CAY12" s="954"/>
      <c r="CAZ12" s="499"/>
      <c r="CBA12" s="954"/>
      <c r="CBB12" s="499"/>
      <c r="CBC12" s="954"/>
      <c r="CBD12" s="499"/>
      <c r="CBE12" s="954"/>
      <c r="CBF12" s="499"/>
      <c r="CBG12" s="954"/>
      <c r="CBH12" s="499"/>
      <c r="CBI12" s="954"/>
      <c r="CBJ12" s="499"/>
      <c r="CBK12" s="954"/>
      <c r="CBL12" s="499"/>
      <c r="CBM12" s="954"/>
      <c r="CBN12" s="499"/>
      <c r="CBO12" s="954"/>
      <c r="CBP12" s="499"/>
      <c r="CBQ12" s="954"/>
      <c r="CBR12" s="499"/>
      <c r="CBS12" s="954"/>
      <c r="CBT12" s="499"/>
      <c r="CBU12" s="954"/>
      <c r="CBV12" s="499"/>
      <c r="CBW12" s="954"/>
      <c r="CBX12" s="499"/>
      <c r="CBY12" s="954"/>
      <c r="CBZ12" s="499"/>
      <c r="CCA12" s="954"/>
      <c r="CCB12" s="499"/>
      <c r="CCC12" s="954"/>
      <c r="CCD12" s="499"/>
      <c r="CCE12" s="954"/>
      <c r="CCF12" s="499"/>
      <c r="CCG12" s="954"/>
      <c r="CCH12" s="499"/>
      <c r="CCI12" s="954"/>
      <c r="CCJ12" s="499"/>
      <c r="CCK12" s="954"/>
      <c r="CCL12" s="499"/>
      <c r="CCM12" s="954"/>
      <c r="CCN12" s="499"/>
      <c r="CCO12" s="954"/>
      <c r="CCP12" s="499"/>
      <c r="CCQ12" s="954"/>
      <c r="CCR12" s="499"/>
      <c r="CCS12" s="954"/>
      <c r="CCT12" s="499"/>
      <c r="CCU12" s="954"/>
      <c r="CCV12" s="499"/>
      <c r="CCW12" s="954"/>
      <c r="CCX12" s="499"/>
      <c r="CCY12" s="954"/>
      <c r="CCZ12" s="499"/>
      <c r="CDA12" s="954"/>
      <c r="CDB12" s="499"/>
      <c r="CDC12" s="954"/>
      <c r="CDD12" s="499"/>
      <c r="CDE12" s="954"/>
      <c r="CDF12" s="499"/>
      <c r="CDG12" s="954"/>
      <c r="CDH12" s="499"/>
      <c r="CDI12" s="954"/>
      <c r="CDJ12" s="499"/>
      <c r="CDK12" s="954"/>
      <c r="CDL12" s="499"/>
      <c r="CDM12" s="954"/>
      <c r="CDN12" s="499"/>
      <c r="CDO12" s="954"/>
      <c r="CDP12" s="499"/>
      <c r="CDQ12" s="954"/>
      <c r="CDR12" s="499"/>
      <c r="CDS12" s="954"/>
      <c r="CDT12" s="499"/>
      <c r="CDU12" s="954"/>
      <c r="CDV12" s="499"/>
      <c r="CDW12" s="954"/>
      <c r="CDX12" s="499"/>
      <c r="CDY12" s="954"/>
      <c r="CDZ12" s="499"/>
      <c r="CEA12" s="954"/>
      <c r="CEB12" s="499"/>
      <c r="CEC12" s="954"/>
      <c r="CED12" s="499"/>
      <c r="CEE12" s="954"/>
      <c r="CEF12" s="499"/>
      <c r="CEG12" s="954"/>
      <c r="CEH12" s="499"/>
      <c r="CEI12" s="954"/>
      <c r="CEJ12" s="499"/>
      <c r="CEK12" s="954"/>
      <c r="CEL12" s="499"/>
      <c r="CEM12" s="954"/>
      <c r="CEN12" s="499"/>
      <c r="CEO12" s="954"/>
      <c r="CEP12" s="499"/>
      <c r="CEQ12" s="954"/>
      <c r="CER12" s="499"/>
      <c r="CES12" s="954"/>
      <c r="CET12" s="499"/>
      <c r="CEU12" s="954"/>
      <c r="CEV12" s="499"/>
      <c r="CEW12" s="954"/>
      <c r="CEX12" s="499"/>
      <c r="CEY12" s="954"/>
      <c r="CEZ12" s="499"/>
      <c r="CFA12" s="954"/>
      <c r="CFB12" s="499"/>
      <c r="CFC12" s="954"/>
      <c r="CFD12" s="499"/>
      <c r="CFE12" s="954"/>
      <c r="CFF12" s="499"/>
      <c r="CFG12" s="954"/>
      <c r="CFH12" s="499"/>
      <c r="CFI12" s="954"/>
      <c r="CFJ12" s="499"/>
      <c r="CFK12" s="954"/>
      <c r="CFL12" s="499"/>
      <c r="CFM12" s="954"/>
      <c r="CFN12" s="499"/>
      <c r="CFO12" s="954"/>
      <c r="CFP12" s="499"/>
      <c r="CFQ12" s="954"/>
      <c r="CFR12" s="499"/>
      <c r="CFS12" s="954"/>
      <c r="CFT12" s="499"/>
      <c r="CFU12" s="954"/>
      <c r="CFV12" s="499"/>
      <c r="CFW12" s="954"/>
      <c r="CFX12" s="499"/>
      <c r="CFY12" s="954"/>
      <c r="CFZ12" s="499"/>
      <c r="CGA12" s="954"/>
      <c r="CGB12" s="499"/>
      <c r="CGC12" s="954"/>
      <c r="CGD12" s="499"/>
      <c r="CGE12" s="954"/>
      <c r="CGF12" s="499"/>
      <c r="CGG12" s="954"/>
      <c r="CGH12" s="499"/>
      <c r="CGI12" s="954"/>
      <c r="CGJ12" s="499"/>
      <c r="CGK12" s="954"/>
      <c r="CGL12" s="499"/>
      <c r="CGM12" s="954"/>
      <c r="CGN12" s="499"/>
      <c r="CGO12" s="954"/>
      <c r="CGP12" s="499"/>
      <c r="CGQ12" s="954"/>
      <c r="CGR12" s="499"/>
      <c r="CGS12" s="954"/>
      <c r="CGT12" s="499"/>
      <c r="CGU12" s="954"/>
      <c r="CGV12" s="499"/>
      <c r="CGW12" s="954"/>
      <c r="CGX12" s="499"/>
      <c r="CGY12" s="954"/>
      <c r="CGZ12" s="499"/>
      <c r="CHA12" s="954"/>
      <c r="CHB12" s="499"/>
      <c r="CHC12" s="954"/>
      <c r="CHD12" s="499"/>
      <c r="CHE12" s="954"/>
      <c r="CHF12" s="499"/>
      <c r="CHG12" s="954"/>
      <c r="CHH12" s="499"/>
      <c r="CHI12" s="954"/>
      <c r="CHJ12" s="499"/>
      <c r="CHK12" s="954"/>
      <c r="CHL12" s="499"/>
      <c r="CHM12" s="954"/>
      <c r="CHN12" s="499"/>
      <c r="CHO12" s="954"/>
      <c r="CHP12" s="499"/>
      <c r="CHQ12" s="954"/>
      <c r="CHR12" s="499"/>
      <c r="CHS12" s="954"/>
      <c r="CHT12" s="499"/>
      <c r="CHU12" s="954"/>
      <c r="CHV12" s="499"/>
      <c r="CHW12" s="954"/>
      <c r="CHX12" s="499"/>
      <c r="CHY12" s="954"/>
      <c r="CHZ12" s="499"/>
      <c r="CIA12" s="954"/>
      <c r="CIB12" s="499"/>
      <c r="CIC12" s="954"/>
      <c r="CID12" s="499"/>
      <c r="CIE12" s="954"/>
      <c r="CIF12" s="499"/>
      <c r="CIG12" s="954"/>
      <c r="CIH12" s="499"/>
      <c r="CII12" s="954"/>
      <c r="CIJ12" s="499"/>
      <c r="CIK12" s="954"/>
      <c r="CIL12" s="499"/>
      <c r="CIM12" s="954"/>
      <c r="CIN12" s="499"/>
      <c r="CIO12" s="954"/>
      <c r="CIP12" s="499"/>
      <c r="CIQ12" s="954"/>
      <c r="CIR12" s="499"/>
      <c r="CIS12" s="954"/>
      <c r="CIT12" s="499"/>
      <c r="CIU12" s="954"/>
      <c r="CIV12" s="499"/>
      <c r="CIW12" s="954"/>
      <c r="CIX12" s="499"/>
      <c r="CIY12" s="954"/>
      <c r="CIZ12" s="499"/>
      <c r="CJA12" s="954"/>
      <c r="CJB12" s="499"/>
      <c r="CJC12" s="954"/>
      <c r="CJD12" s="499"/>
      <c r="CJE12" s="954"/>
      <c r="CJF12" s="499"/>
      <c r="CJG12" s="954"/>
      <c r="CJH12" s="499"/>
      <c r="CJI12" s="954"/>
      <c r="CJJ12" s="499"/>
      <c r="CJK12" s="954"/>
      <c r="CJL12" s="499"/>
      <c r="CJM12" s="954"/>
      <c r="CJN12" s="499"/>
      <c r="CJO12" s="954"/>
      <c r="CJP12" s="499"/>
      <c r="CJQ12" s="954"/>
      <c r="CJR12" s="499"/>
      <c r="CJS12" s="954"/>
      <c r="CJT12" s="499"/>
      <c r="CJU12" s="954"/>
      <c r="CJV12" s="499"/>
      <c r="CJW12" s="954"/>
      <c r="CJX12" s="499"/>
      <c r="CJY12" s="954"/>
      <c r="CJZ12" s="499"/>
      <c r="CKA12" s="954"/>
      <c r="CKB12" s="499"/>
      <c r="CKC12" s="954"/>
      <c r="CKD12" s="499"/>
      <c r="CKE12" s="954"/>
      <c r="CKF12" s="499"/>
      <c r="CKG12" s="954"/>
      <c r="CKH12" s="499"/>
      <c r="CKI12" s="954"/>
      <c r="CKJ12" s="499"/>
      <c r="CKK12" s="954"/>
      <c r="CKL12" s="499"/>
      <c r="CKM12" s="954"/>
      <c r="CKN12" s="499"/>
      <c r="CKO12" s="954"/>
      <c r="CKP12" s="499"/>
      <c r="CKQ12" s="954"/>
      <c r="CKR12" s="499"/>
      <c r="CKS12" s="954"/>
      <c r="CKT12" s="499"/>
      <c r="CKU12" s="954"/>
      <c r="CKV12" s="499"/>
      <c r="CKW12" s="954"/>
      <c r="CKX12" s="499"/>
      <c r="CKY12" s="954"/>
      <c r="CKZ12" s="499"/>
      <c r="CLA12" s="954"/>
      <c r="CLB12" s="499"/>
      <c r="CLC12" s="954"/>
      <c r="CLD12" s="499"/>
      <c r="CLE12" s="954"/>
      <c r="CLF12" s="499"/>
      <c r="CLG12" s="954"/>
      <c r="CLH12" s="499"/>
      <c r="CLI12" s="954"/>
      <c r="CLJ12" s="499"/>
      <c r="CLK12" s="954"/>
      <c r="CLL12" s="499"/>
      <c r="CLM12" s="954"/>
      <c r="CLN12" s="499"/>
      <c r="CLO12" s="954"/>
      <c r="CLP12" s="499"/>
      <c r="CLQ12" s="954"/>
      <c r="CLR12" s="499"/>
      <c r="CLS12" s="954"/>
      <c r="CLT12" s="499"/>
      <c r="CLU12" s="954"/>
      <c r="CLV12" s="499"/>
      <c r="CLW12" s="954"/>
      <c r="CLX12" s="499"/>
      <c r="CLY12" s="954"/>
      <c r="CLZ12" s="499"/>
      <c r="CMA12" s="954"/>
      <c r="CMB12" s="499"/>
      <c r="CMC12" s="954"/>
      <c r="CMD12" s="499"/>
      <c r="CME12" s="954"/>
      <c r="CMF12" s="499"/>
      <c r="CMG12" s="954"/>
      <c r="CMH12" s="499"/>
      <c r="CMI12" s="954"/>
      <c r="CMJ12" s="499"/>
      <c r="CMK12" s="954"/>
      <c r="CML12" s="499"/>
      <c r="CMM12" s="954"/>
      <c r="CMN12" s="499"/>
      <c r="CMO12" s="954"/>
      <c r="CMP12" s="499"/>
      <c r="CMQ12" s="954"/>
      <c r="CMR12" s="499"/>
      <c r="CMS12" s="954"/>
      <c r="CMT12" s="499"/>
      <c r="CMU12" s="954"/>
      <c r="CMV12" s="499"/>
      <c r="CMW12" s="954"/>
      <c r="CMX12" s="499"/>
      <c r="CMY12" s="954"/>
      <c r="CMZ12" s="499"/>
      <c r="CNA12" s="954"/>
      <c r="CNB12" s="499"/>
      <c r="CNC12" s="954"/>
      <c r="CND12" s="499"/>
      <c r="CNE12" s="954"/>
      <c r="CNF12" s="499"/>
      <c r="CNG12" s="954"/>
      <c r="CNH12" s="499"/>
      <c r="CNI12" s="954"/>
      <c r="CNJ12" s="499"/>
      <c r="CNK12" s="954"/>
      <c r="CNL12" s="499"/>
      <c r="CNM12" s="954"/>
      <c r="CNN12" s="499"/>
      <c r="CNO12" s="954"/>
      <c r="CNP12" s="499"/>
      <c r="CNQ12" s="954"/>
      <c r="CNR12" s="499"/>
      <c r="CNS12" s="954"/>
      <c r="CNT12" s="499"/>
      <c r="CNU12" s="954"/>
      <c r="CNV12" s="499"/>
      <c r="CNW12" s="954"/>
      <c r="CNX12" s="499"/>
      <c r="CNY12" s="954"/>
      <c r="CNZ12" s="499"/>
      <c r="COA12" s="954"/>
      <c r="COB12" s="499"/>
      <c r="COC12" s="954"/>
      <c r="COD12" s="499"/>
      <c r="COE12" s="954"/>
      <c r="COF12" s="499"/>
      <c r="COG12" s="954"/>
      <c r="COH12" s="499"/>
      <c r="COI12" s="954"/>
      <c r="COJ12" s="499"/>
      <c r="COK12" s="954"/>
      <c r="COL12" s="499"/>
      <c r="COM12" s="954"/>
      <c r="CON12" s="499"/>
      <c r="COO12" s="954"/>
      <c r="COP12" s="499"/>
      <c r="COQ12" s="954"/>
      <c r="COR12" s="499"/>
      <c r="COS12" s="954"/>
      <c r="COT12" s="499"/>
      <c r="COU12" s="954"/>
      <c r="COV12" s="499"/>
      <c r="COW12" s="954"/>
      <c r="COX12" s="499"/>
      <c r="COY12" s="954"/>
      <c r="COZ12" s="499"/>
      <c r="CPA12" s="954"/>
      <c r="CPB12" s="499"/>
      <c r="CPC12" s="954"/>
      <c r="CPD12" s="499"/>
      <c r="CPE12" s="954"/>
      <c r="CPF12" s="499"/>
      <c r="CPG12" s="954"/>
      <c r="CPH12" s="499"/>
      <c r="CPI12" s="954"/>
      <c r="CPJ12" s="499"/>
      <c r="CPK12" s="954"/>
      <c r="CPL12" s="499"/>
      <c r="CPM12" s="954"/>
      <c r="CPN12" s="499"/>
      <c r="CPO12" s="954"/>
      <c r="CPP12" s="499"/>
      <c r="CPQ12" s="954"/>
      <c r="CPR12" s="499"/>
      <c r="CPS12" s="954"/>
      <c r="CPT12" s="499"/>
      <c r="CPU12" s="954"/>
      <c r="CPV12" s="499"/>
      <c r="CPW12" s="954"/>
      <c r="CPX12" s="499"/>
      <c r="CPY12" s="954"/>
      <c r="CPZ12" s="499"/>
      <c r="CQA12" s="954"/>
      <c r="CQB12" s="499"/>
      <c r="CQC12" s="954"/>
      <c r="CQD12" s="499"/>
      <c r="CQE12" s="954"/>
      <c r="CQF12" s="499"/>
      <c r="CQG12" s="954"/>
      <c r="CQH12" s="499"/>
      <c r="CQI12" s="954"/>
      <c r="CQJ12" s="499"/>
      <c r="CQK12" s="954"/>
      <c r="CQL12" s="499"/>
      <c r="CQM12" s="954"/>
      <c r="CQN12" s="499"/>
      <c r="CQO12" s="954"/>
      <c r="CQP12" s="499"/>
      <c r="CQQ12" s="954"/>
      <c r="CQR12" s="499"/>
      <c r="CQS12" s="954"/>
      <c r="CQT12" s="499"/>
      <c r="CQU12" s="954"/>
      <c r="CQV12" s="499"/>
      <c r="CQW12" s="954"/>
      <c r="CQX12" s="499"/>
      <c r="CQY12" s="954"/>
      <c r="CQZ12" s="499"/>
      <c r="CRA12" s="954"/>
      <c r="CRB12" s="499"/>
      <c r="CRC12" s="954"/>
      <c r="CRD12" s="499"/>
      <c r="CRE12" s="954"/>
      <c r="CRF12" s="499"/>
      <c r="CRG12" s="954"/>
      <c r="CRH12" s="499"/>
      <c r="CRI12" s="954"/>
      <c r="CRJ12" s="499"/>
      <c r="CRK12" s="954"/>
      <c r="CRL12" s="499"/>
      <c r="CRM12" s="954"/>
      <c r="CRN12" s="499"/>
      <c r="CRO12" s="954"/>
      <c r="CRP12" s="499"/>
      <c r="CRQ12" s="954"/>
      <c r="CRR12" s="499"/>
      <c r="CRS12" s="954"/>
      <c r="CRT12" s="499"/>
      <c r="CRU12" s="954"/>
      <c r="CRV12" s="499"/>
      <c r="CRW12" s="954"/>
      <c r="CRX12" s="499"/>
      <c r="CRY12" s="954"/>
      <c r="CRZ12" s="499"/>
      <c r="CSA12" s="954"/>
      <c r="CSB12" s="499"/>
      <c r="CSC12" s="954"/>
      <c r="CSD12" s="499"/>
      <c r="CSE12" s="954"/>
      <c r="CSF12" s="499"/>
      <c r="CSG12" s="954"/>
      <c r="CSH12" s="499"/>
      <c r="CSI12" s="954"/>
      <c r="CSJ12" s="499"/>
      <c r="CSK12" s="954"/>
      <c r="CSL12" s="499"/>
      <c r="CSM12" s="954"/>
      <c r="CSN12" s="499"/>
      <c r="CSO12" s="954"/>
      <c r="CSP12" s="499"/>
      <c r="CSQ12" s="954"/>
      <c r="CSR12" s="499"/>
      <c r="CSS12" s="954"/>
      <c r="CST12" s="499"/>
      <c r="CSU12" s="954"/>
      <c r="CSV12" s="499"/>
      <c r="CSW12" s="954"/>
      <c r="CSX12" s="499"/>
      <c r="CSY12" s="954"/>
      <c r="CSZ12" s="499"/>
      <c r="CTA12" s="954"/>
      <c r="CTB12" s="499"/>
      <c r="CTC12" s="954"/>
      <c r="CTD12" s="499"/>
      <c r="CTE12" s="954"/>
      <c r="CTF12" s="499"/>
      <c r="CTG12" s="954"/>
      <c r="CTH12" s="499"/>
      <c r="CTI12" s="954"/>
      <c r="CTJ12" s="499"/>
      <c r="CTK12" s="954"/>
      <c r="CTL12" s="499"/>
      <c r="CTM12" s="954"/>
      <c r="CTN12" s="499"/>
      <c r="CTO12" s="954"/>
      <c r="CTP12" s="499"/>
      <c r="CTQ12" s="954"/>
      <c r="CTR12" s="499"/>
      <c r="CTS12" s="954"/>
      <c r="CTT12" s="499"/>
      <c r="CTU12" s="954"/>
      <c r="CTV12" s="499"/>
      <c r="CTW12" s="954"/>
      <c r="CTX12" s="499"/>
      <c r="CTY12" s="954"/>
      <c r="CTZ12" s="499"/>
      <c r="CUA12" s="954"/>
      <c r="CUB12" s="499"/>
      <c r="CUC12" s="954"/>
      <c r="CUD12" s="499"/>
      <c r="CUE12" s="954"/>
      <c r="CUF12" s="499"/>
      <c r="CUG12" s="954"/>
      <c r="CUH12" s="499"/>
      <c r="CUI12" s="954"/>
      <c r="CUJ12" s="499"/>
      <c r="CUK12" s="954"/>
      <c r="CUL12" s="499"/>
      <c r="CUM12" s="954"/>
      <c r="CUN12" s="499"/>
      <c r="CUO12" s="954"/>
      <c r="CUP12" s="499"/>
      <c r="CUQ12" s="954"/>
      <c r="CUR12" s="499"/>
      <c r="CUS12" s="954"/>
      <c r="CUT12" s="499"/>
      <c r="CUU12" s="954"/>
      <c r="CUV12" s="499"/>
      <c r="CUW12" s="954"/>
      <c r="CUX12" s="499"/>
      <c r="CUY12" s="954"/>
      <c r="CUZ12" s="499"/>
      <c r="CVA12" s="954"/>
      <c r="CVB12" s="499"/>
      <c r="CVC12" s="954"/>
      <c r="CVD12" s="499"/>
      <c r="CVE12" s="954"/>
      <c r="CVF12" s="499"/>
      <c r="CVG12" s="954"/>
      <c r="CVH12" s="499"/>
      <c r="CVI12" s="954"/>
      <c r="CVJ12" s="499"/>
      <c r="CVK12" s="954"/>
      <c r="CVL12" s="499"/>
      <c r="CVM12" s="954"/>
      <c r="CVN12" s="499"/>
      <c r="CVO12" s="954"/>
      <c r="CVP12" s="499"/>
      <c r="CVQ12" s="954"/>
      <c r="CVR12" s="499"/>
      <c r="CVS12" s="954"/>
      <c r="CVT12" s="499"/>
      <c r="CVU12" s="954"/>
      <c r="CVV12" s="499"/>
      <c r="CVW12" s="954"/>
      <c r="CVX12" s="499"/>
      <c r="CVY12" s="954"/>
      <c r="CVZ12" s="499"/>
      <c r="CWA12" s="954"/>
      <c r="CWB12" s="499"/>
      <c r="CWC12" s="954"/>
      <c r="CWD12" s="499"/>
      <c r="CWE12" s="954"/>
      <c r="CWF12" s="499"/>
      <c r="CWG12" s="954"/>
      <c r="CWH12" s="499"/>
      <c r="CWI12" s="954"/>
      <c r="CWJ12" s="499"/>
      <c r="CWK12" s="954"/>
      <c r="CWL12" s="499"/>
      <c r="CWM12" s="954"/>
      <c r="CWN12" s="499"/>
      <c r="CWO12" s="954"/>
      <c r="CWP12" s="499"/>
      <c r="CWQ12" s="954"/>
      <c r="CWR12" s="499"/>
      <c r="CWS12" s="954"/>
      <c r="CWT12" s="499"/>
      <c r="CWU12" s="954"/>
      <c r="CWV12" s="499"/>
      <c r="CWW12" s="954"/>
      <c r="CWX12" s="499"/>
      <c r="CWY12" s="954"/>
      <c r="CWZ12" s="499"/>
      <c r="CXA12" s="954"/>
      <c r="CXB12" s="499"/>
      <c r="CXC12" s="954"/>
      <c r="CXD12" s="499"/>
      <c r="CXE12" s="954"/>
      <c r="CXF12" s="499"/>
      <c r="CXG12" s="954"/>
      <c r="CXH12" s="499"/>
      <c r="CXI12" s="954"/>
      <c r="CXJ12" s="499"/>
      <c r="CXK12" s="954"/>
      <c r="CXL12" s="499"/>
      <c r="CXM12" s="954"/>
      <c r="CXN12" s="499"/>
      <c r="CXO12" s="954"/>
      <c r="CXP12" s="499"/>
      <c r="CXQ12" s="954"/>
      <c r="CXR12" s="499"/>
      <c r="CXS12" s="954"/>
      <c r="CXT12" s="499"/>
      <c r="CXU12" s="954"/>
      <c r="CXV12" s="499"/>
      <c r="CXW12" s="954"/>
      <c r="CXX12" s="499"/>
      <c r="CXY12" s="954"/>
      <c r="CXZ12" s="499"/>
      <c r="CYA12" s="954"/>
      <c r="CYB12" s="499"/>
      <c r="CYC12" s="954"/>
      <c r="CYD12" s="499"/>
      <c r="CYE12" s="954"/>
      <c r="CYF12" s="499"/>
      <c r="CYG12" s="954"/>
      <c r="CYH12" s="499"/>
      <c r="CYI12" s="954"/>
      <c r="CYJ12" s="499"/>
      <c r="CYK12" s="954"/>
      <c r="CYL12" s="499"/>
      <c r="CYM12" s="954"/>
      <c r="CYN12" s="499"/>
      <c r="CYO12" s="954"/>
      <c r="CYP12" s="499"/>
      <c r="CYQ12" s="954"/>
      <c r="CYR12" s="499"/>
      <c r="CYS12" s="954"/>
      <c r="CYT12" s="499"/>
      <c r="CYU12" s="954"/>
      <c r="CYV12" s="499"/>
      <c r="CYW12" s="954"/>
      <c r="CYX12" s="499"/>
      <c r="CYY12" s="954"/>
      <c r="CYZ12" s="499"/>
      <c r="CZA12" s="954"/>
      <c r="CZB12" s="499"/>
      <c r="CZC12" s="954"/>
      <c r="CZD12" s="499"/>
      <c r="CZE12" s="954"/>
      <c r="CZF12" s="499"/>
      <c r="CZG12" s="954"/>
      <c r="CZH12" s="499"/>
      <c r="CZI12" s="954"/>
      <c r="CZJ12" s="499"/>
      <c r="CZK12" s="954"/>
      <c r="CZL12" s="499"/>
      <c r="CZM12" s="954"/>
      <c r="CZN12" s="499"/>
      <c r="CZO12" s="954"/>
      <c r="CZP12" s="499"/>
      <c r="CZQ12" s="954"/>
      <c r="CZR12" s="499"/>
      <c r="CZS12" s="954"/>
      <c r="CZT12" s="499"/>
      <c r="CZU12" s="954"/>
      <c r="CZV12" s="499"/>
      <c r="CZW12" s="954"/>
      <c r="CZX12" s="499"/>
      <c r="CZY12" s="954"/>
      <c r="CZZ12" s="499"/>
      <c r="DAA12" s="954"/>
      <c r="DAB12" s="499"/>
      <c r="DAC12" s="954"/>
      <c r="DAD12" s="499"/>
      <c r="DAE12" s="954"/>
      <c r="DAF12" s="499"/>
      <c r="DAG12" s="954"/>
      <c r="DAH12" s="499"/>
      <c r="DAI12" s="954"/>
      <c r="DAJ12" s="499"/>
      <c r="DAK12" s="954"/>
      <c r="DAL12" s="499"/>
      <c r="DAM12" s="954"/>
      <c r="DAN12" s="499"/>
      <c r="DAO12" s="954"/>
      <c r="DAP12" s="499"/>
      <c r="DAQ12" s="954"/>
      <c r="DAR12" s="499"/>
      <c r="DAS12" s="954"/>
      <c r="DAT12" s="499"/>
      <c r="DAU12" s="954"/>
      <c r="DAV12" s="499"/>
      <c r="DAW12" s="954"/>
      <c r="DAX12" s="499"/>
      <c r="DAY12" s="954"/>
      <c r="DAZ12" s="499"/>
      <c r="DBA12" s="954"/>
      <c r="DBB12" s="499"/>
      <c r="DBC12" s="954"/>
      <c r="DBD12" s="499"/>
      <c r="DBE12" s="954"/>
      <c r="DBF12" s="499"/>
      <c r="DBG12" s="954"/>
      <c r="DBH12" s="499"/>
      <c r="DBI12" s="954"/>
      <c r="DBJ12" s="499"/>
      <c r="DBK12" s="954"/>
      <c r="DBL12" s="499"/>
      <c r="DBM12" s="954"/>
      <c r="DBN12" s="499"/>
      <c r="DBO12" s="954"/>
      <c r="DBP12" s="499"/>
      <c r="DBQ12" s="954"/>
      <c r="DBR12" s="499"/>
      <c r="DBS12" s="954"/>
      <c r="DBT12" s="499"/>
      <c r="DBU12" s="954"/>
      <c r="DBV12" s="499"/>
      <c r="DBW12" s="954"/>
      <c r="DBX12" s="499"/>
      <c r="DBY12" s="954"/>
      <c r="DBZ12" s="499"/>
      <c r="DCA12" s="954"/>
      <c r="DCB12" s="499"/>
      <c r="DCC12" s="954"/>
      <c r="DCD12" s="499"/>
      <c r="DCE12" s="954"/>
      <c r="DCF12" s="499"/>
      <c r="DCG12" s="954"/>
      <c r="DCH12" s="499"/>
      <c r="DCI12" s="954"/>
      <c r="DCJ12" s="499"/>
      <c r="DCK12" s="954"/>
      <c r="DCL12" s="499"/>
      <c r="DCM12" s="954"/>
      <c r="DCN12" s="499"/>
      <c r="DCO12" s="954"/>
      <c r="DCP12" s="499"/>
      <c r="DCQ12" s="954"/>
      <c r="DCR12" s="499"/>
      <c r="DCS12" s="954"/>
      <c r="DCT12" s="499"/>
      <c r="DCU12" s="954"/>
      <c r="DCV12" s="499"/>
      <c r="DCW12" s="954"/>
      <c r="DCX12" s="499"/>
      <c r="DCY12" s="954"/>
      <c r="DCZ12" s="499"/>
      <c r="DDA12" s="954"/>
      <c r="DDB12" s="499"/>
      <c r="DDC12" s="954"/>
      <c r="DDD12" s="499"/>
      <c r="DDE12" s="954"/>
      <c r="DDF12" s="499"/>
      <c r="DDG12" s="954"/>
      <c r="DDH12" s="499"/>
      <c r="DDI12" s="954"/>
      <c r="DDJ12" s="499"/>
      <c r="DDK12" s="954"/>
      <c r="DDL12" s="499"/>
      <c r="DDM12" s="954"/>
      <c r="DDN12" s="499"/>
      <c r="DDO12" s="954"/>
      <c r="DDP12" s="499"/>
      <c r="DDQ12" s="954"/>
      <c r="DDR12" s="499"/>
      <c r="DDS12" s="954"/>
      <c r="DDT12" s="499"/>
      <c r="DDU12" s="954"/>
      <c r="DDV12" s="499"/>
      <c r="DDW12" s="954"/>
      <c r="DDX12" s="499"/>
      <c r="DDY12" s="954"/>
      <c r="DDZ12" s="499"/>
      <c r="DEA12" s="954"/>
      <c r="DEB12" s="499"/>
      <c r="DEC12" s="954"/>
      <c r="DED12" s="499"/>
      <c r="DEE12" s="954"/>
      <c r="DEF12" s="499"/>
      <c r="DEG12" s="954"/>
      <c r="DEH12" s="499"/>
      <c r="DEI12" s="954"/>
      <c r="DEJ12" s="499"/>
      <c r="DEK12" s="954"/>
      <c r="DEL12" s="499"/>
      <c r="DEM12" s="954"/>
      <c r="DEN12" s="499"/>
      <c r="DEO12" s="954"/>
      <c r="DEP12" s="499"/>
      <c r="DEQ12" s="954"/>
      <c r="DER12" s="499"/>
      <c r="DES12" s="954"/>
      <c r="DET12" s="499"/>
      <c r="DEU12" s="954"/>
      <c r="DEV12" s="499"/>
      <c r="DEW12" s="954"/>
      <c r="DEX12" s="499"/>
      <c r="DEY12" s="954"/>
      <c r="DEZ12" s="499"/>
      <c r="DFA12" s="954"/>
      <c r="DFB12" s="499"/>
      <c r="DFC12" s="954"/>
      <c r="DFD12" s="499"/>
      <c r="DFE12" s="954"/>
      <c r="DFF12" s="499"/>
      <c r="DFG12" s="954"/>
      <c r="DFH12" s="499"/>
      <c r="DFI12" s="954"/>
      <c r="DFJ12" s="499"/>
      <c r="DFK12" s="954"/>
      <c r="DFL12" s="499"/>
      <c r="DFM12" s="954"/>
      <c r="DFN12" s="499"/>
      <c r="DFO12" s="954"/>
      <c r="DFP12" s="499"/>
      <c r="DFQ12" s="954"/>
      <c r="DFR12" s="499"/>
      <c r="DFS12" s="954"/>
      <c r="DFT12" s="499"/>
      <c r="DFU12" s="954"/>
      <c r="DFV12" s="499"/>
      <c r="DFW12" s="954"/>
      <c r="DFX12" s="499"/>
      <c r="DFY12" s="954"/>
      <c r="DFZ12" s="499"/>
      <c r="DGA12" s="954"/>
      <c r="DGB12" s="499"/>
      <c r="DGC12" s="954"/>
      <c r="DGD12" s="499"/>
      <c r="DGE12" s="954"/>
      <c r="DGF12" s="499"/>
      <c r="DGG12" s="954"/>
      <c r="DGH12" s="499"/>
      <c r="DGI12" s="954"/>
      <c r="DGJ12" s="499"/>
      <c r="DGK12" s="954"/>
      <c r="DGL12" s="499"/>
      <c r="DGM12" s="954"/>
      <c r="DGN12" s="499"/>
      <c r="DGO12" s="954"/>
      <c r="DGP12" s="499"/>
      <c r="DGQ12" s="954"/>
      <c r="DGR12" s="499"/>
      <c r="DGS12" s="954"/>
      <c r="DGT12" s="499"/>
      <c r="DGU12" s="954"/>
      <c r="DGV12" s="499"/>
      <c r="DGW12" s="954"/>
      <c r="DGX12" s="499"/>
      <c r="DGY12" s="954"/>
      <c r="DGZ12" s="499"/>
      <c r="DHA12" s="954"/>
      <c r="DHB12" s="499"/>
      <c r="DHC12" s="954"/>
      <c r="DHD12" s="499"/>
      <c r="DHE12" s="954"/>
      <c r="DHF12" s="499"/>
      <c r="DHG12" s="954"/>
      <c r="DHH12" s="499"/>
      <c r="DHI12" s="954"/>
      <c r="DHJ12" s="499"/>
      <c r="DHK12" s="954"/>
      <c r="DHL12" s="499"/>
      <c r="DHM12" s="954"/>
      <c r="DHN12" s="499"/>
      <c r="DHO12" s="954"/>
      <c r="DHP12" s="499"/>
      <c r="DHQ12" s="954"/>
      <c r="DHR12" s="499"/>
      <c r="DHS12" s="954"/>
      <c r="DHT12" s="499"/>
      <c r="DHU12" s="954"/>
      <c r="DHV12" s="499"/>
      <c r="DHW12" s="954"/>
      <c r="DHX12" s="499"/>
      <c r="DHY12" s="954"/>
      <c r="DHZ12" s="499"/>
      <c r="DIA12" s="954"/>
      <c r="DIB12" s="499"/>
      <c r="DIC12" s="954"/>
      <c r="DID12" s="499"/>
      <c r="DIE12" s="954"/>
      <c r="DIF12" s="499"/>
      <c r="DIG12" s="954"/>
      <c r="DIH12" s="499"/>
      <c r="DII12" s="954"/>
      <c r="DIJ12" s="499"/>
      <c r="DIK12" s="954"/>
      <c r="DIL12" s="499"/>
      <c r="DIM12" s="954"/>
      <c r="DIN12" s="499"/>
      <c r="DIO12" s="954"/>
      <c r="DIP12" s="499"/>
      <c r="DIQ12" s="954"/>
      <c r="DIR12" s="499"/>
      <c r="DIS12" s="954"/>
      <c r="DIT12" s="499"/>
      <c r="DIU12" s="954"/>
      <c r="DIV12" s="499"/>
      <c r="DIW12" s="954"/>
      <c r="DIX12" s="499"/>
      <c r="DIY12" s="954"/>
      <c r="DIZ12" s="499"/>
      <c r="DJA12" s="954"/>
      <c r="DJB12" s="499"/>
      <c r="DJC12" s="954"/>
      <c r="DJD12" s="499"/>
      <c r="DJE12" s="954"/>
      <c r="DJF12" s="499"/>
      <c r="DJG12" s="954"/>
      <c r="DJH12" s="499"/>
      <c r="DJI12" s="954"/>
      <c r="DJJ12" s="499"/>
      <c r="DJK12" s="954"/>
      <c r="DJL12" s="499"/>
      <c r="DJM12" s="954"/>
      <c r="DJN12" s="499"/>
      <c r="DJO12" s="954"/>
      <c r="DJP12" s="499"/>
      <c r="DJQ12" s="954"/>
      <c r="DJR12" s="499"/>
      <c r="DJS12" s="954"/>
      <c r="DJT12" s="499"/>
      <c r="DJU12" s="954"/>
      <c r="DJV12" s="499"/>
      <c r="DJW12" s="954"/>
      <c r="DJX12" s="499"/>
      <c r="DJY12" s="954"/>
      <c r="DJZ12" s="499"/>
      <c r="DKA12" s="954"/>
      <c r="DKB12" s="499"/>
      <c r="DKC12" s="954"/>
      <c r="DKD12" s="499"/>
      <c r="DKE12" s="954"/>
      <c r="DKF12" s="499"/>
      <c r="DKG12" s="954"/>
      <c r="DKH12" s="499"/>
      <c r="DKI12" s="954"/>
      <c r="DKJ12" s="499"/>
      <c r="DKK12" s="954"/>
      <c r="DKL12" s="499"/>
      <c r="DKM12" s="954"/>
      <c r="DKN12" s="499"/>
      <c r="DKO12" s="954"/>
      <c r="DKP12" s="499"/>
      <c r="DKQ12" s="954"/>
      <c r="DKR12" s="499"/>
      <c r="DKS12" s="954"/>
      <c r="DKT12" s="499"/>
      <c r="DKU12" s="954"/>
      <c r="DKV12" s="499"/>
      <c r="DKW12" s="954"/>
      <c r="DKX12" s="499"/>
      <c r="DKY12" s="954"/>
      <c r="DKZ12" s="499"/>
      <c r="DLA12" s="954"/>
      <c r="DLB12" s="499"/>
      <c r="DLC12" s="954"/>
      <c r="DLD12" s="499"/>
      <c r="DLE12" s="954"/>
      <c r="DLF12" s="499"/>
      <c r="DLG12" s="954"/>
      <c r="DLH12" s="499"/>
      <c r="DLI12" s="954"/>
      <c r="DLJ12" s="499"/>
      <c r="DLK12" s="954"/>
      <c r="DLL12" s="499"/>
      <c r="DLM12" s="954"/>
      <c r="DLN12" s="499"/>
      <c r="DLO12" s="954"/>
      <c r="DLP12" s="499"/>
      <c r="DLQ12" s="954"/>
      <c r="DLR12" s="499"/>
      <c r="DLS12" s="954"/>
      <c r="DLT12" s="499"/>
      <c r="DLU12" s="954"/>
      <c r="DLV12" s="499"/>
      <c r="DLW12" s="954"/>
      <c r="DLX12" s="499"/>
      <c r="DLY12" s="954"/>
      <c r="DLZ12" s="499"/>
      <c r="DMA12" s="954"/>
      <c r="DMB12" s="499"/>
      <c r="DMC12" s="954"/>
      <c r="DMD12" s="499"/>
      <c r="DME12" s="954"/>
      <c r="DMF12" s="499"/>
      <c r="DMG12" s="954"/>
      <c r="DMH12" s="499"/>
      <c r="DMI12" s="954"/>
      <c r="DMJ12" s="499"/>
      <c r="DMK12" s="954"/>
      <c r="DML12" s="499"/>
      <c r="DMM12" s="954"/>
      <c r="DMN12" s="499"/>
      <c r="DMO12" s="954"/>
      <c r="DMP12" s="499"/>
      <c r="DMQ12" s="954"/>
      <c r="DMR12" s="499"/>
      <c r="DMS12" s="954"/>
      <c r="DMT12" s="499"/>
      <c r="DMU12" s="954"/>
      <c r="DMV12" s="499"/>
      <c r="DMW12" s="954"/>
      <c r="DMX12" s="499"/>
      <c r="DMY12" s="954"/>
      <c r="DMZ12" s="499"/>
      <c r="DNA12" s="954"/>
      <c r="DNB12" s="499"/>
      <c r="DNC12" s="954"/>
      <c r="DND12" s="499"/>
      <c r="DNE12" s="954"/>
      <c r="DNF12" s="499"/>
      <c r="DNG12" s="954"/>
      <c r="DNH12" s="499"/>
      <c r="DNI12" s="954"/>
      <c r="DNJ12" s="499"/>
      <c r="DNK12" s="954"/>
      <c r="DNL12" s="499"/>
      <c r="DNM12" s="954"/>
      <c r="DNN12" s="499"/>
      <c r="DNO12" s="954"/>
      <c r="DNP12" s="499"/>
      <c r="DNQ12" s="954"/>
      <c r="DNR12" s="499"/>
      <c r="DNS12" s="954"/>
      <c r="DNT12" s="499"/>
      <c r="DNU12" s="954"/>
      <c r="DNV12" s="499"/>
      <c r="DNW12" s="954"/>
      <c r="DNX12" s="499"/>
      <c r="DNY12" s="954"/>
      <c r="DNZ12" s="499"/>
      <c r="DOA12" s="954"/>
      <c r="DOB12" s="499"/>
      <c r="DOC12" s="954"/>
      <c r="DOD12" s="499"/>
      <c r="DOE12" s="954"/>
      <c r="DOF12" s="499"/>
      <c r="DOG12" s="954"/>
      <c r="DOH12" s="499"/>
      <c r="DOI12" s="954"/>
      <c r="DOJ12" s="499"/>
      <c r="DOK12" s="954"/>
      <c r="DOL12" s="499"/>
      <c r="DOM12" s="954"/>
      <c r="DON12" s="499"/>
      <c r="DOO12" s="954"/>
      <c r="DOP12" s="499"/>
      <c r="DOQ12" s="954"/>
      <c r="DOR12" s="499"/>
      <c r="DOS12" s="954"/>
      <c r="DOT12" s="499"/>
      <c r="DOU12" s="954"/>
      <c r="DOV12" s="499"/>
      <c r="DOW12" s="954"/>
      <c r="DOX12" s="499"/>
      <c r="DOY12" s="954"/>
      <c r="DOZ12" s="499"/>
      <c r="DPA12" s="954"/>
      <c r="DPB12" s="499"/>
      <c r="DPC12" s="954"/>
      <c r="DPD12" s="499"/>
      <c r="DPE12" s="954"/>
      <c r="DPF12" s="499"/>
      <c r="DPG12" s="954"/>
      <c r="DPH12" s="499"/>
      <c r="DPI12" s="954"/>
      <c r="DPJ12" s="499"/>
      <c r="DPK12" s="954"/>
      <c r="DPL12" s="499"/>
      <c r="DPM12" s="954"/>
      <c r="DPN12" s="499"/>
      <c r="DPO12" s="954"/>
      <c r="DPP12" s="499"/>
      <c r="DPQ12" s="954"/>
      <c r="DPR12" s="499"/>
      <c r="DPS12" s="954"/>
      <c r="DPT12" s="499"/>
      <c r="DPU12" s="954"/>
      <c r="DPV12" s="499"/>
      <c r="DPW12" s="954"/>
      <c r="DPX12" s="499"/>
      <c r="DPY12" s="954"/>
      <c r="DPZ12" s="499"/>
      <c r="DQA12" s="954"/>
      <c r="DQB12" s="499"/>
      <c r="DQC12" s="954"/>
      <c r="DQD12" s="499"/>
      <c r="DQE12" s="954"/>
      <c r="DQF12" s="499"/>
      <c r="DQG12" s="954"/>
      <c r="DQH12" s="499"/>
      <c r="DQI12" s="954"/>
      <c r="DQJ12" s="499"/>
      <c r="DQK12" s="954"/>
      <c r="DQL12" s="499"/>
      <c r="DQM12" s="954"/>
      <c r="DQN12" s="499"/>
      <c r="DQO12" s="954"/>
      <c r="DQP12" s="499"/>
      <c r="DQQ12" s="954"/>
      <c r="DQR12" s="499"/>
      <c r="DQS12" s="954"/>
      <c r="DQT12" s="499"/>
      <c r="DQU12" s="954"/>
      <c r="DQV12" s="499"/>
      <c r="DQW12" s="954"/>
      <c r="DQX12" s="499"/>
      <c r="DQY12" s="954"/>
      <c r="DQZ12" s="499"/>
      <c r="DRA12" s="954"/>
      <c r="DRB12" s="499"/>
      <c r="DRC12" s="954"/>
      <c r="DRD12" s="499"/>
      <c r="DRE12" s="954"/>
      <c r="DRF12" s="499"/>
      <c r="DRG12" s="954"/>
      <c r="DRH12" s="499"/>
      <c r="DRI12" s="954"/>
      <c r="DRJ12" s="499"/>
      <c r="DRK12" s="954"/>
      <c r="DRL12" s="499"/>
      <c r="DRM12" s="954"/>
      <c r="DRN12" s="499"/>
      <c r="DRO12" s="954"/>
      <c r="DRP12" s="499"/>
      <c r="DRQ12" s="954"/>
      <c r="DRR12" s="499"/>
      <c r="DRS12" s="954"/>
      <c r="DRT12" s="499"/>
      <c r="DRU12" s="954"/>
      <c r="DRV12" s="499"/>
      <c r="DRW12" s="954"/>
      <c r="DRX12" s="499"/>
      <c r="DRY12" s="954"/>
      <c r="DRZ12" s="499"/>
      <c r="DSA12" s="954"/>
      <c r="DSB12" s="499"/>
      <c r="DSC12" s="954"/>
      <c r="DSD12" s="499"/>
      <c r="DSE12" s="954"/>
      <c r="DSF12" s="499"/>
      <c r="DSG12" s="954"/>
      <c r="DSH12" s="499"/>
      <c r="DSI12" s="954"/>
      <c r="DSJ12" s="499"/>
      <c r="DSK12" s="954"/>
      <c r="DSL12" s="499"/>
      <c r="DSM12" s="954"/>
      <c r="DSN12" s="499"/>
      <c r="DSO12" s="954"/>
      <c r="DSP12" s="499"/>
      <c r="DSQ12" s="954"/>
      <c r="DSR12" s="499"/>
      <c r="DSS12" s="954"/>
      <c r="DST12" s="499"/>
      <c r="DSU12" s="954"/>
      <c r="DSV12" s="499"/>
      <c r="DSW12" s="954"/>
      <c r="DSX12" s="499"/>
      <c r="DSY12" s="954"/>
      <c r="DSZ12" s="499"/>
      <c r="DTA12" s="954"/>
      <c r="DTB12" s="499"/>
      <c r="DTC12" s="954"/>
      <c r="DTD12" s="499"/>
      <c r="DTE12" s="954"/>
      <c r="DTF12" s="499"/>
      <c r="DTG12" s="954"/>
      <c r="DTH12" s="499"/>
      <c r="DTI12" s="954"/>
      <c r="DTJ12" s="499"/>
      <c r="DTK12" s="954"/>
      <c r="DTL12" s="499"/>
      <c r="DTM12" s="954"/>
      <c r="DTN12" s="499"/>
      <c r="DTO12" s="954"/>
      <c r="DTP12" s="499"/>
      <c r="DTQ12" s="954"/>
      <c r="DTR12" s="499"/>
      <c r="DTS12" s="954"/>
      <c r="DTT12" s="499"/>
      <c r="DTU12" s="954"/>
      <c r="DTV12" s="499"/>
      <c r="DTW12" s="954"/>
      <c r="DTX12" s="499"/>
      <c r="DTY12" s="954"/>
      <c r="DTZ12" s="499"/>
      <c r="DUA12" s="954"/>
      <c r="DUB12" s="499"/>
      <c r="DUC12" s="954"/>
      <c r="DUD12" s="499"/>
      <c r="DUE12" s="954"/>
      <c r="DUF12" s="499"/>
      <c r="DUG12" s="954"/>
      <c r="DUH12" s="499"/>
      <c r="DUI12" s="954"/>
      <c r="DUJ12" s="499"/>
      <c r="DUK12" s="954"/>
      <c r="DUL12" s="499"/>
      <c r="DUM12" s="954"/>
      <c r="DUN12" s="499"/>
      <c r="DUO12" s="954"/>
      <c r="DUP12" s="499"/>
      <c r="DUQ12" s="954"/>
      <c r="DUR12" s="499"/>
      <c r="DUS12" s="954"/>
      <c r="DUT12" s="499"/>
      <c r="DUU12" s="954"/>
      <c r="DUV12" s="499"/>
      <c r="DUW12" s="954"/>
      <c r="DUX12" s="499"/>
      <c r="DUY12" s="954"/>
      <c r="DUZ12" s="499"/>
      <c r="DVA12" s="954"/>
      <c r="DVB12" s="499"/>
      <c r="DVC12" s="954"/>
      <c r="DVD12" s="499"/>
      <c r="DVE12" s="954"/>
      <c r="DVF12" s="499"/>
      <c r="DVG12" s="954"/>
      <c r="DVH12" s="499"/>
      <c r="DVI12" s="954"/>
      <c r="DVJ12" s="499"/>
      <c r="DVK12" s="954"/>
      <c r="DVL12" s="499"/>
      <c r="DVM12" s="954"/>
      <c r="DVN12" s="499"/>
      <c r="DVO12" s="954"/>
      <c r="DVP12" s="499"/>
      <c r="DVQ12" s="954"/>
      <c r="DVR12" s="499"/>
      <c r="DVS12" s="954"/>
      <c r="DVT12" s="499"/>
      <c r="DVU12" s="954"/>
      <c r="DVV12" s="499"/>
      <c r="DVW12" s="954"/>
      <c r="DVX12" s="499"/>
      <c r="DVY12" s="954"/>
      <c r="DVZ12" s="499"/>
      <c r="DWA12" s="954"/>
      <c r="DWB12" s="499"/>
      <c r="DWC12" s="954"/>
      <c r="DWD12" s="499"/>
      <c r="DWE12" s="954"/>
      <c r="DWF12" s="499"/>
      <c r="DWG12" s="954"/>
      <c r="DWH12" s="499"/>
      <c r="DWI12" s="954"/>
      <c r="DWJ12" s="499"/>
      <c r="DWK12" s="954"/>
      <c r="DWL12" s="499"/>
      <c r="DWM12" s="954"/>
      <c r="DWN12" s="499"/>
      <c r="DWO12" s="954"/>
      <c r="DWP12" s="499"/>
      <c r="DWQ12" s="954"/>
      <c r="DWR12" s="499"/>
      <c r="DWS12" s="954"/>
      <c r="DWT12" s="499"/>
      <c r="DWU12" s="954"/>
      <c r="DWV12" s="499"/>
      <c r="DWW12" s="954"/>
      <c r="DWX12" s="499"/>
      <c r="DWY12" s="954"/>
      <c r="DWZ12" s="499"/>
      <c r="DXA12" s="954"/>
      <c r="DXB12" s="499"/>
      <c r="DXC12" s="954"/>
      <c r="DXD12" s="499"/>
      <c r="DXE12" s="954"/>
      <c r="DXF12" s="499"/>
      <c r="DXG12" s="954"/>
      <c r="DXH12" s="499"/>
      <c r="DXI12" s="954"/>
      <c r="DXJ12" s="499"/>
      <c r="DXK12" s="954"/>
      <c r="DXL12" s="499"/>
      <c r="DXM12" s="954"/>
      <c r="DXN12" s="499"/>
      <c r="DXO12" s="954"/>
      <c r="DXP12" s="499"/>
      <c r="DXQ12" s="954"/>
      <c r="DXR12" s="499"/>
      <c r="DXS12" s="954"/>
      <c r="DXT12" s="499"/>
      <c r="DXU12" s="954"/>
      <c r="DXV12" s="499"/>
      <c r="DXW12" s="954"/>
      <c r="DXX12" s="499"/>
      <c r="DXY12" s="954"/>
      <c r="DXZ12" s="499"/>
      <c r="DYA12" s="954"/>
      <c r="DYB12" s="499"/>
      <c r="DYC12" s="954"/>
      <c r="DYD12" s="499"/>
      <c r="DYE12" s="954"/>
      <c r="DYF12" s="499"/>
      <c r="DYG12" s="954"/>
      <c r="DYH12" s="499"/>
      <c r="DYI12" s="954"/>
      <c r="DYJ12" s="499"/>
      <c r="DYK12" s="954"/>
      <c r="DYL12" s="499"/>
      <c r="DYM12" s="954"/>
      <c r="DYN12" s="499"/>
      <c r="DYO12" s="954"/>
      <c r="DYP12" s="499"/>
      <c r="DYQ12" s="954"/>
      <c r="DYR12" s="499"/>
      <c r="DYS12" s="954"/>
      <c r="DYT12" s="499"/>
      <c r="DYU12" s="954"/>
      <c r="DYV12" s="499"/>
      <c r="DYW12" s="954"/>
      <c r="DYX12" s="499"/>
      <c r="DYY12" s="954"/>
      <c r="DYZ12" s="499"/>
      <c r="DZA12" s="954"/>
      <c r="DZB12" s="499"/>
      <c r="DZC12" s="954"/>
      <c r="DZD12" s="499"/>
      <c r="DZE12" s="954"/>
      <c r="DZF12" s="499"/>
      <c r="DZG12" s="954"/>
      <c r="DZH12" s="499"/>
      <c r="DZI12" s="954"/>
      <c r="DZJ12" s="499"/>
      <c r="DZK12" s="954"/>
      <c r="DZL12" s="499"/>
      <c r="DZM12" s="954"/>
      <c r="DZN12" s="499"/>
      <c r="DZO12" s="954"/>
      <c r="DZP12" s="499"/>
      <c r="DZQ12" s="954"/>
      <c r="DZR12" s="499"/>
      <c r="DZS12" s="954"/>
      <c r="DZT12" s="499"/>
      <c r="DZU12" s="954"/>
      <c r="DZV12" s="499"/>
      <c r="DZW12" s="954"/>
      <c r="DZX12" s="499"/>
      <c r="DZY12" s="954"/>
      <c r="DZZ12" s="499"/>
      <c r="EAA12" s="954"/>
      <c r="EAB12" s="499"/>
      <c r="EAC12" s="954"/>
      <c r="EAD12" s="499"/>
      <c r="EAE12" s="954"/>
      <c r="EAF12" s="499"/>
      <c r="EAG12" s="954"/>
      <c r="EAH12" s="499"/>
      <c r="EAI12" s="954"/>
      <c r="EAJ12" s="499"/>
      <c r="EAK12" s="954"/>
      <c r="EAL12" s="499"/>
      <c r="EAM12" s="954"/>
      <c r="EAN12" s="499"/>
      <c r="EAO12" s="954"/>
      <c r="EAP12" s="499"/>
      <c r="EAQ12" s="954"/>
      <c r="EAR12" s="499"/>
      <c r="EAS12" s="954"/>
      <c r="EAT12" s="499"/>
      <c r="EAU12" s="954"/>
      <c r="EAV12" s="499"/>
      <c r="EAW12" s="954"/>
      <c r="EAX12" s="499"/>
      <c r="EAY12" s="954"/>
      <c r="EAZ12" s="499"/>
      <c r="EBA12" s="954"/>
      <c r="EBB12" s="499"/>
      <c r="EBC12" s="954"/>
      <c r="EBD12" s="499"/>
      <c r="EBE12" s="954"/>
      <c r="EBF12" s="499"/>
      <c r="EBG12" s="954"/>
      <c r="EBH12" s="499"/>
      <c r="EBI12" s="954"/>
      <c r="EBJ12" s="499"/>
      <c r="EBK12" s="954"/>
      <c r="EBL12" s="499"/>
      <c r="EBM12" s="954"/>
      <c r="EBN12" s="499"/>
      <c r="EBO12" s="954"/>
      <c r="EBP12" s="499"/>
      <c r="EBQ12" s="954"/>
      <c r="EBR12" s="499"/>
      <c r="EBS12" s="954"/>
      <c r="EBT12" s="499"/>
      <c r="EBU12" s="954"/>
      <c r="EBV12" s="499"/>
      <c r="EBW12" s="954"/>
      <c r="EBX12" s="499"/>
      <c r="EBY12" s="954"/>
      <c r="EBZ12" s="499"/>
      <c r="ECA12" s="954"/>
      <c r="ECB12" s="499"/>
      <c r="ECC12" s="954"/>
      <c r="ECD12" s="499"/>
      <c r="ECE12" s="954"/>
      <c r="ECF12" s="499"/>
      <c r="ECG12" s="954"/>
      <c r="ECH12" s="499"/>
      <c r="ECI12" s="954"/>
      <c r="ECJ12" s="499"/>
      <c r="ECK12" s="954"/>
      <c r="ECL12" s="499"/>
      <c r="ECM12" s="954"/>
      <c r="ECN12" s="499"/>
      <c r="ECO12" s="954"/>
      <c r="ECP12" s="499"/>
      <c r="ECQ12" s="954"/>
      <c r="ECR12" s="499"/>
      <c r="ECS12" s="954"/>
      <c r="ECT12" s="499"/>
      <c r="ECU12" s="954"/>
      <c r="ECV12" s="499"/>
      <c r="ECW12" s="954"/>
      <c r="ECX12" s="499"/>
      <c r="ECY12" s="954"/>
      <c r="ECZ12" s="499"/>
      <c r="EDA12" s="954"/>
      <c r="EDB12" s="499"/>
      <c r="EDC12" s="954"/>
      <c r="EDD12" s="499"/>
      <c r="EDE12" s="954"/>
      <c r="EDF12" s="499"/>
      <c r="EDG12" s="954"/>
      <c r="EDH12" s="499"/>
      <c r="EDI12" s="954"/>
      <c r="EDJ12" s="499"/>
      <c r="EDK12" s="954"/>
      <c r="EDL12" s="499"/>
      <c r="EDM12" s="954"/>
      <c r="EDN12" s="499"/>
      <c r="EDO12" s="954"/>
      <c r="EDP12" s="499"/>
      <c r="EDQ12" s="954"/>
      <c r="EDR12" s="499"/>
      <c r="EDS12" s="954"/>
      <c r="EDT12" s="499"/>
      <c r="EDU12" s="954"/>
      <c r="EDV12" s="499"/>
      <c r="EDW12" s="954"/>
      <c r="EDX12" s="499"/>
      <c r="EDY12" s="954"/>
      <c r="EDZ12" s="499"/>
      <c r="EEA12" s="954"/>
      <c r="EEB12" s="499"/>
      <c r="EEC12" s="954"/>
      <c r="EED12" s="499"/>
      <c r="EEE12" s="954"/>
      <c r="EEF12" s="499"/>
      <c r="EEG12" s="954"/>
      <c r="EEH12" s="499"/>
      <c r="EEI12" s="954"/>
      <c r="EEJ12" s="499"/>
      <c r="EEK12" s="954"/>
      <c r="EEL12" s="499"/>
      <c r="EEM12" s="954"/>
      <c r="EEN12" s="499"/>
      <c r="EEO12" s="954"/>
      <c r="EEP12" s="499"/>
      <c r="EEQ12" s="954"/>
      <c r="EER12" s="499"/>
      <c r="EES12" s="954"/>
      <c r="EET12" s="499"/>
      <c r="EEU12" s="954"/>
      <c r="EEV12" s="499"/>
      <c r="EEW12" s="954"/>
      <c r="EEX12" s="499"/>
      <c r="EEY12" s="954"/>
      <c r="EEZ12" s="499"/>
      <c r="EFA12" s="954"/>
      <c r="EFB12" s="499"/>
      <c r="EFC12" s="954"/>
      <c r="EFD12" s="499"/>
      <c r="EFE12" s="954"/>
      <c r="EFF12" s="499"/>
      <c r="EFG12" s="954"/>
      <c r="EFH12" s="499"/>
      <c r="EFI12" s="954"/>
      <c r="EFJ12" s="499"/>
      <c r="EFK12" s="954"/>
      <c r="EFL12" s="499"/>
      <c r="EFM12" s="954"/>
      <c r="EFN12" s="499"/>
      <c r="EFO12" s="954"/>
      <c r="EFP12" s="499"/>
      <c r="EFQ12" s="954"/>
      <c r="EFR12" s="499"/>
      <c r="EFS12" s="954"/>
      <c r="EFT12" s="499"/>
      <c r="EFU12" s="954"/>
      <c r="EFV12" s="499"/>
      <c r="EFW12" s="954"/>
      <c r="EFX12" s="499"/>
      <c r="EFY12" s="954"/>
      <c r="EFZ12" s="499"/>
      <c r="EGA12" s="954"/>
      <c r="EGB12" s="499"/>
      <c r="EGC12" s="954"/>
      <c r="EGD12" s="499"/>
      <c r="EGE12" s="954"/>
      <c r="EGF12" s="499"/>
      <c r="EGG12" s="954"/>
      <c r="EGH12" s="499"/>
      <c r="EGI12" s="954"/>
      <c r="EGJ12" s="499"/>
      <c r="EGK12" s="954"/>
      <c r="EGL12" s="499"/>
      <c r="EGM12" s="954"/>
      <c r="EGN12" s="499"/>
      <c r="EGO12" s="954"/>
      <c r="EGP12" s="499"/>
      <c r="EGQ12" s="954"/>
      <c r="EGR12" s="499"/>
      <c r="EGS12" s="954"/>
      <c r="EGT12" s="499"/>
      <c r="EGU12" s="954"/>
      <c r="EGV12" s="499"/>
      <c r="EGW12" s="954"/>
      <c r="EGX12" s="499"/>
      <c r="EGY12" s="954"/>
      <c r="EGZ12" s="499"/>
      <c r="EHA12" s="954"/>
      <c r="EHB12" s="499"/>
      <c r="EHC12" s="954"/>
      <c r="EHD12" s="499"/>
      <c r="EHE12" s="954"/>
      <c r="EHF12" s="499"/>
      <c r="EHG12" s="954"/>
      <c r="EHH12" s="499"/>
      <c r="EHI12" s="954"/>
      <c r="EHJ12" s="499"/>
      <c r="EHK12" s="954"/>
      <c r="EHL12" s="499"/>
      <c r="EHM12" s="954"/>
      <c r="EHN12" s="499"/>
      <c r="EHO12" s="954"/>
      <c r="EHP12" s="499"/>
      <c r="EHQ12" s="954"/>
      <c r="EHR12" s="499"/>
      <c r="EHS12" s="954"/>
      <c r="EHT12" s="499"/>
      <c r="EHU12" s="954"/>
      <c r="EHV12" s="499"/>
      <c r="EHW12" s="954"/>
      <c r="EHX12" s="499"/>
      <c r="EHY12" s="954"/>
      <c r="EHZ12" s="499"/>
      <c r="EIA12" s="954"/>
      <c r="EIB12" s="499"/>
      <c r="EIC12" s="954"/>
      <c r="EID12" s="499"/>
      <c r="EIE12" s="954"/>
      <c r="EIF12" s="499"/>
      <c r="EIG12" s="954"/>
      <c r="EIH12" s="499"/>
      <c r="EII12" s="954"/>
      <c r="EIJ12" s="499"/>
      <c r="EIK12" s="954"/>
      <c r="EIL12" s="499"/>
      <c r="EIM12" s="954"/>
      <c r="EIN12" s="499"/>
      <c r="EIO12" s="954"/>
      <c r="EIP12" s="499"/>
      <c r="EIQ12" s="954"/>
      <c r="EIR12" s="499"/>
      <c r="EIS12" s="954"/>
      <c r="EIT12" s="499"/>
      <c r="EIU12" s="954"/>
      <c r="EIV12" s="499"/>
      <c r="EIW12" s="954"/>
      <c r="EIX12" s="499"/>
      <c r="EIY12" s="954"/>
      <c r="EIZ12" s="499"/>
      <c r="EJA12" s="954"/>
      <c r="EJB12" s="499"/>
      <c r="EJC12" s="954"/>
      <c r="EJD12" s="499"/>
      <c r="EJE12" s="954"/>
      <c r="EJF12" s="499"/>
      <c r="EJG12" s="954"/>
      <c r="EJH12" s="499"/>
      <c r="EJI12" s="954"/>
      <c r="EJJ12" s="499"/>
      <c r="EJK12" s="954"/>
      <c r="EJL12" s="499"/>
      <c r="EJM12" s="954"/>
      <c r="EJN12" s="499"/>
      <c r="EJO12" s="954"/>
      <c r="EJP12" s="499"/>
      <c r="EJQ12" s="954"/>
      <c r="EJR12" s="499"/>
      <c r="EJS12" s="954"/>
      <c r="EJT12" s="499"/>
      <c r="EJU12" s="954"/>
      <c r="EJV12" s="499"/>
      <c r="EJW12" s="954"/>
      <c r="EJX12" s="499"/>
      <c r="EJY12" s="954"/>
      <c r="EJZ12" s="499"/>
      <c r="EKA12" s="954"/>
      <c r="EKB12" s="499"/>
      <c r="EKC12" s="954"/>
      <c r="EKD12" s="499"/>
      <c r="EKE12" s="954"/>
      <c r="EKF12" s="499"/>
      <c r="EKG12" s="954"/>
      <c r="EKH12" s="499"/>
      <c r="EKI12" s="954"/>
      <c r="EKJ12" s="499"/>
      <c r="EKK12" s="954"/>
      <c r="EKL12" s="499"/>
      <c r="EKM12" s="954"/>
      <c r="EKN12" s="499"/>
      <c r="EKO12" s="954"/>
      <c r="EKP12" s="499"/>
      <c r="EKQ12" s="954"/>
      <c r="EKR12" s="499"/>
      <c r="EKS12" s="954"/>
      <c r="EKT12" s="499"/>
      <c r="EKU12" s="954"/>
      <c r="EKV12" s="499"/>
      <c r="EKW12" s="954"/>
      <c r="EKX12" s="499"/>
      <c r="EKY12" s="954"/>
      <c r="EKZ12" s="499"/>
      <c r="ELA12" s="954"/>
      <c r="ELB12" s="499"/>
      <c r="ELC12" s="954"/>
      <c r="ELD12" s="499"/>
      <c r="ELE12" s="954"/>
      <c r="ELF12" s="499"/>
      <c r="ELG12" s="954"/>
      <c r="ELH12" s="499"/>
      <c r="ELI12" s="954"/>
      <c r="ELJ12" s="499"/>
      <c r="ELK12" s="954"/>
      <c r="ELL12" s="499"/>
      <c r="ELM12" s="954"/>
      <c r="ELN12" s="499"/>
      <c r="ELO12" s="954"/>
      <c r="ELP12" s="499"/>
      <c r="ELQ12" s="954"/>
      <c r="ELR12" s="499"/>
      <c r="ELS12" s="954"/>
      <c r="ELT12" s="499"/>
      <c r="ELU12" s="954"/>
      <c r="ELV12" s="499"/>
      <c r="ELW12" s="954"/>
      <c r="ELX12" s="499"/>
      <c r="ELY12" s="954"/>
      <c r="ELZ12" s="499"/>
      <c r="EMA12" s="954"/>
      <c r="EMB12" s="499"/>
      <c r="EMC12" s="954"/>
      <c r="EMD12" s="499"/>
      <c r="EME12" s="954"/>
      <c r="EMF12" s="499"/>
      <c r="EMG12" s="954"/>
      <c r="EMH12" s="499"/>
      <c r="EMI12" s="954"/>
      <c r="EMJ12" s="499"/>
      <c r="EMK12" s="954"/>
      <c r="EML12" s="499"/>
      <c r="EMM12" s="954"/>
      <c r="EMN12" s="499"/>
      <c r="EMO12" s="954"/>
      <c r="EMP12" s="499"/>
      <c r="EMQ12" s="954"/>
      <c r="EMR12" s="499"/>
      <c r="EMS12" s="954"/>
      <c r="EMT12" s="499"/>
      <c r="EMU12" s="954"/>
      <c r="EMV12" s="499"/>
      <c r="EMW12" s="954"/>
      <c r="EMX12" s="499"/>
      <c r="EMY12" s="954"/>
      <c r="EMZ12" s="499"/>
      <c r="ENA12" s="954"/>
      <c r="ENB12" s="499"/>
      <c r="ENC12" s="954"/>
      <c r="END12" s="499"/>
      <c r="ENE12" s="954"/>
      <c r="ENF12" s="499"/>
      <c r="ENG12" s="954"/>
      <c r="ENH12" s="499"/>
      <c r="ENI12" s="954"/>
      <c r="ENJ12" s="499"/>
      <c r="ENK12" s="954"/>
      <c r="ENL12" s="499"/>
      <c r="ENM12" s="954"/>
      <c r="ENN12" s="499"/>
      <c r="ENO12" s="954"/>
      <c r="ENP12" s="499"/>
      <c r="ENQ12" s="954"/>
      <c r="ENR12" s="499"/>
      <c r="ENS12" s="954"/>
      <c r="ENT12" s="499"/>
      <c r="ENU12" s="954"/>
      <c r="ENV12" s="499"/>
      <c r="ENW12" s="954"/>
      <c r="ENX12" s="499"/>
      <c r="ENY12" s="954"/>
      <c r="ENZ12" s="499"/>
      <c r="EOA12" s="954"/>
      <c r="EOB12" s="499"/>
      <c r="EOC12" s="954"/>
      <c r="EOD12" s="499"/>
      <c r="EOE12" s="954"/>
      <c r="EOF12" s="499"/>
      <c r="EOG12" s="954"/>
      <c r="EOH12" s="499"/>
      <c r="EOI12" s="954"/>
      <c r="EOJ12" s="499"/>
      <c r="EOK12" s="954"/>
      <c r="EOL12" s="499"/>
      <c r="EOM12" s="954"/>
      <c r="EON12" s="499"/>
      <c r="EOO12" s="954"/>
      <c r="EOP12" s="499"/>
      <c r="EOQ12" s="954"/>
      <c r="EOR12" s="499"/>
      <c r="EOS12" s="954"/>
      <c r="EOT12" s="499"/>
      <c r="EOU12" s="954"/>
      <c r="EOV12" s="499"/>
      <c r="EOW12" s="954"/>
      <c r="EOX12" s="499"/>
      <c r="EOY12" s="954"/>
      <c r="EOZ12" s="499"/>
      <c r="EPA12" s="954"/>
      <c r="EPB12" s="499"/>
      <c r="EPC12" s="954"/>
      <c r="EPD12" s="499"/>
      <c r="EPE12" s="954"/>
      <c r="EPF12" s="499"/>
      <c r="EPG12" s="954"/>
      <c r="EPH12" s="499"/>
      <c r="EPI12" s="954"/>
      <c r="EPJ12" s="499"/>
      <c r="EPK12" s="954"/>
      <c r="EPL12" s="499"/>
      <c r="EPM12" s="954"/>
      <c r="EPN12" s="499"/>
      <c r="EPO12" s="954"/>
      <c r="EPP12" s="499"/>
      <c r="EPQ12" s="954"/>
      <c r="EPR12" s="499"/>
      <c r="EPS12" s="954"/>
      <c r="EPT12" s="499"/>
      <c r="EPU12" s="954"/>
      <c r="EPV12" s="499"/>
      <c r="EPW12" s="954"/>
      <c r="EPX12" s="499"/>
      <c r="EPY12" s="954"/>
      <c r="EPZ12" s="499"/>
      <c r="EQA12" s="954"/>
      <c r="EQB12" s="499"/>
      <c r="EQC12" s="954"/>
      <c r="EQD12" s="499"/>
      <c r="EQE12" s="954"/>
      <c r="EQF12" s="499"/>
      <c r="EQG12" s="954"/>
      <c r="EQH12" s="499"/>
      <c r="EQI12" s="954"/>
      <c r="EQJ12" s="499"/>
      <c r="EQK12" s="954"/>
      <c r="EQL12" s="499"/>
      <c r="EQM12" s="954"/>
      <c r="EQN12" s="499"/>
      <c r="EQO12" s="954"/>
      <c r="EQP12" s="499"/>
      <c r="EQQ12" s="954"/>
      <c r="EQR12" s="499"/>
      <c r="EQS12" s="954"/>
      <c r="EQT12" s="499"/>
      <c r="EQU12" s="954"/>
      <c r="EQV12" s="499"/>
      <c r="EQW12" s="954"/>
      <c r="EQX12" s="499"/>
      <c r="EQY12" s="954"/>
      <c r="EQZ12" s="499"/>
      <c r="ERA12" s="954"/>
      <c r="ERB12" s="499"/>
      <c r="ERC12" s="954"/>
      <c r="ERD12" s="499"/>
      <c r="ERE12" s="954"/>
      <c r="ERF12" s="499"/>
      <c r="ERG12" s="954"/>
      <c r="ERH12" s="499"/>
      <c r="ERI12" s="954"/>
      <c r="ERJ12" s="499"/>
      <c r="ERK12" s="954"/>
      <c r="ERL12" s="499"/>
      <c r="ERM12" s="954"/>
      <c r="ERN12" s="499"/>
      <c r="ERO12" s="954"/>
      <c r="ERP12" s="499"/>
      <c r="ERQ12" s="954"/>
      <c r="ERR12" s="499"/>
      <c r="ERS12" s="954"/>
      <c r="ERT12" s="499"/>
      <c r="ERU12" s="954"/>
      <c r="ERV12" s="499"/>
      <c r="ERW12" s="954"/>
      <c r="ERX12" s="499"/>
      <c r="ERY12" s="954"/>
      <c r="ERZ12" s="499"/>
      <c r="ESA12" s="954"/>
      <c r="ESB12" s="499"/>
      <c r="ESC12" s="954"/>
      <c r="ESD12" s="499"/>
      <c r="ESE12" s="954"/>
      <c r="ESF12" s="499"/>
      <c r="ESG12" s="954"/>
      <c r="ESH12" s="499"/>
      <c r="ESI12" s="954"/>
      <c r="ESJ12" s="499"/>
      <c r="ESK12" s="954"/>
      <c r="ESL12" s="499"/>
      <c r="ESM12" s="954"/>
      <c r="ESN12" s="499"/>
      <c r="ESO12" s="954"/>
      <c r="ESP12" s="499"/>
      <c r="ESQ12" s="954"/>
      <c r="ESR12" s="499"/>
      <c r="ESS12" s="954"/>
      <c r="EST12" s="499"/>
      <c r="ESU12" s="954"/>
      <c r="ESV12" s="499"/>
      <c r="ESW12" s="954"/>
      <c r="ESX12" s="499"/>
      <c r="ESY12" s="954"/>
      <c r="ESZ12" s="499"/>
      <c r="ETA12" s="954"/>
      <c r="ETB12" s="499"/>
      <c r="ETC12" s="954"/>
      <c r="ETD12" s="499"/>
      <c r="ETE12" s="954"/>
      <c r="ETF12" s="499"/>
      <c r="ETG12" s="954"/>
      <c r="ETH12" s="499"/>
      <c r="ETI12" s="954"/>
      <c r="ETJ12" s="499"/>
      <c r="ETK12" s="954"/>
      <c r="ETL12" s="499"/>
      <c r="ETM12" s="954"/>
      <c r="ETN12" s="499"/>
      <c r="ETO12" s="954"/>
      <c r="ETP12" s="499"/>
      <c r="ETQ12" s="954"/>
      <c r="ETR12" s="499"/>
      <c r="ETS12" s="954"/>
      <c r="ETT12" s="499"/>
      <c r="ETU12" s="954"/>
      <c r="ETV12" s="499"/>
      <c r="ETW12" s="954"/>
      <c r="ETX12" s="499"/>
      <c r="ETY12" s="954"/>
      <c r="ETZ12" s="499"/>
      <c r="EUA12" s="954"/>
      <c r="EUB12" s="499"/>
      <c r="EUC12" s="954"/>
      <c r="EUD12" s="499"/>
      <c r="EUE12" s="954"/>
      <c r="EUF12" s="499"/>
      <c r="EUG12" s="954"/>
      <c r="EUH12" s="499"/>
      <c r="EUI12" s="954"/>
      <c r="EUJ12" s="499"/>
      <c r="EUK12" s="954"/>
      <c r="EUL12" s="499"/>
      <c r="EUM12" s="954"/>
      <c r="EUN12" s="499"/>
      <c r="EUO12" s="954"/>
      <c r="EUP12" s="499"/>
      <c r="EUQ12" s="954"/>
      <c r="EUR12" s="499"/>
      <c r="EUS12" s="954"/>
      <c r="EUT12" s="499"/>
      <c r="EUU12" s="954"/>
      <c r="EUV12" s="499"/>
      <c r="EUW12" s="954"/>
      <c r="EUX12" s="499"/>
      <c r="EUY12" s="954"/>
      <c r="EUZ12" s="499"/>
      <c r="EVA12" s="954"/>
      <c r="EVB12" s="499"/>
      <c r="EVC12" s="954"/>
      <c r="EVD12" s="499"/>
      <c r="EVE12" s="954"/>
      <c r="EVF12" s="499"/>
      <c r="EVG12" s="954"/>
      <c r="EVH12" s="499"/>
      <c r="EVI12" s="954"/>
      <c r="EVJ12" s="499"/>
      <c r="EVK12" s="954"/>
      <c r="EVL12" s="499"/>
      <c r="EVM12" s="954"/>
      <c r="EVN12" s="499"/>
      <c r="EVO12" s="954"/>
      <c r="EVP12" s="499"/>
      <c r="EVQ12" s="954"/>
      <c r="EVR12" s="499"/>
      <c r="EVS12" s="954"/>
      <c r="EVT12" s="499"/>
      <c r="EVU12" s="954"/>
      <c r="EVV12" s="499"/>
      <c r="EVW12" s="954"/>
      <c r="EVX12" s="499"/>
      <c r="EVY12" s="954"/>
      <c r="EVZ12" s="499"/>
      <c r="EWA12" s="954"/>
      <c r="EWB12" s="499"/>
      <c r="EWC12" s="954"/>
      <c r="EWD12" s="499"/>
      <c r="EWE12" s="954"/>
      <c r="EWF12" s="499"/>
      <c r="EWG12" s="954"/>
      <c r="EWH12" s="499"/>
      <c r="EWI12" s="954"/>
      <c r="EWJ12" s="499"/>
      <c r="EWK12" s="954"/>
      <c r="EWL12" s="499"/>
      <c r="EWM12" s="954"/>
      <c r="EWN12" s="499"/>
      <c r="EWO12" s="954"/>
      <c r="EWP12" s="499"/>
      <c r="EWQ12" s="954"/>
      <c r="EWR12" s="499"/>
      <c r="EWS12" s="954"/>
      <c r="EWT12" s="499"/>
      <c r="EWU12" s="954"/>
      <c r="EWV12" s="499"/>
      <c r="EWW12" s="954"/>
      <c r="EWX12" s="499"/>
      <c r="EWY12" s="954"/>
      <c r="EWZ12" s="499"/>
      <c r="EXA12" s="954"/>
      <c r="EXB12" s="499"/>
      <c r="EXC12" s="954"/>
      <c r="EXD12" s="499"/>
      <c r="EXE12" s="954"/>
      <c r="EXF12" s="499"/>
      <c r="EXG12" s="954"/>
      <c r="EXH12" s="499"/>
      <c r="EXI12" s="954"/>
      <c r="EXJ12" s="499"/>
      <c r="EXK12" s="954"/>
      <c r="EXL12" s="499"/>
      <c r="EXM12" s="954"/>
      <c r="EXN12" s="499"/>
      <c r="EXO12" s="954"/>
      <c r="EXP12" s="499"/>
      <c r="EXQ12" s="954"/>
      <c r="EXR12" s="499"/>
      <c r="EXS12" s="954"/>
      <c r="EXT12" s="499"/>
      <c r="EXU12" s="954"/>
      <c r="EXV12" s="499"/>
      <c r="EXW12" s="954"/>
      <c r="EXX12" s="499"/>
      <c r="EXY12" s="954"/>
      <c r="EXZ12" s="499"/>
      <c r="EYA12" s="954"/>
      <c r="EYB12" s="499"/>
      <c r="EYC12" s="954"/>
      <c r="EYD12" s="499"/>
      <c r="EYE12" s="954"/>
      <c r="EYF12" s="499"/>
      <c r="EYG12" s="954"/>
      <c r="EYH12" s="499"/>
      <c r="EYI12" s="954"/>
      <c r="EYJ12" s="499"/>
      <c r="EYK12" s="954"/>
      <c r="EYL12" s="499"/>
      <c r="EYM12" s="954"/>
      <c r="EYN12" s="499"/>
      <c r="EYO12" s="954"/>
      <c r="EYP12" s="499"/>
      <c r="EYQ12" s="954"/>
      <c r="EYR12" s="499"/>
      <c r="EYS12" s="954"/>
      <c r="EYT12" s="499"/>
      <c r="EYU12" s="954"/>
      <c r="EYV12" s="499"/>
      <c r="EYW12" s="954"/>
      <c r="EYX12" s="499"/>
      <c r="EYY12" s="954"/>
      <c r="EYZ12" s="499"/>
      <c r="EZA12" s="954"/>
      <c r="EZB12" s="499"/>
      <c r="EZC12" s="954"/>
      <c r="EZD12" s="499"/>
      <c r="EZE12" s="954"/>
      <c r="EZF12" s="499"/>
      <c r="EZG12" s="954"/>
      <c r="EZH12" s="499"/>
      <c r="EZI12" s="954"/>
      <c r="EZJ12" s="499"/>
      <c r="EZK12" s="954"/>
      <c r="EZL12" s="499"/>
      <c r="EZM12" s="954"/>
      <c r="EZN12" s="499"/>
      <c r="EZO12" s="954"/>
      <c r="EZP12" s="499"/>
      <c r="EZQ12" s="954"/>
      <c r="EZR12" s="499"/>
      <c r="EZS12" s="954"/>
      <c r="EZT12" s="499"/>
      <c r="EZU12" s="954"/>
      <c r="EZV12" s="499"/>
      <c r="EZW12" s="954"/>
      <c r="EZX12" s="499"/>
      <c r="EZY12" s="954"/>
      <c r="EZZ12" s="499"/>
      <c r="FAA12" s="954"/>
      <c r="FAB12" s="499"/>
      <c r="FAC12" s="954"/>
      <c r="FAD12" s="499"/>
      <c r="FAE12" s="954"/>
      <c r="FAF12" s="499"/>
      <c r="FAG12" s="954"/>
      <c r="FAH12" s="499"/>
      <c r="FAI12" s="954"/>
      <c r="FAJ12" s="499"/>
      <c r="FAK12" s="954"/>
      <c r="FAL12" s="499"/>
      <c r="FAM12" s="954"/>
      <c r="FAN12" s="499"/>
      <c r="FAO12" s="954"/>
      <c r="FAP12" s="499"/>
      <c r="FAQ12" s="954"/>
      <c r="FAR12" s="499"/>
      <c r="FAS12" s="954"/>
      <c r="FAT12" s="499"/>
      <c r="FAU12" s="954"/>
      <c r="FAV12" s="499"/>
      <c r="FAW12" s="954"/>
      <c r="FAX12" s="499"/>
      <c r="FAY12" s="954"/>
      <c r="FAZ12" s="499"/>
      <c r="FBA12" s="954"/>
      <c r="FBB12" s="499"/>
      <c r="FBC12" s="954"/>
      <c r="FBD12" s="499"/>
      <c r="FBE12" s="954"/>
      <c r="FBF12" s="499"/>
      <c r="FBG12" s="954"/>
      <c r="FBH12" s="499"/>
      <c r="FBI12" s="954"/>
      <c r="FBJ12" s="499"/>
      <c r="FBK12" s="954"/>
      <c r="FBL12" s="499"/>
      <c r="FBM12" s="954"/>
      <c r="FBN12" s="499"/>
      <c r="FBO12" s="954"/>
      <c r="FBP12" s="499"/>
      <c r="FBQ12" s="954"/>
      <c r="FBR12" s="499"/>
      <c r="FBS12" s="954"/>
      <c r="FBT12" s="499"/>
      <c r="FBU12" s="954"/>
      <c r="FBV12" s="499"/>
      <c r="FBW12" s="954"/>
      <c r="FBX12" s="499"/>
      <c r="FBY12" s="954"/>
      <c r="FBZ12" s="499"/>
      <c r="FCA12" s="954"/>
      <c r="FCB12" s="499"/>
      <c r="FCC12" s="954"/>
      <c r="FCD12" s="499"/>
      <c r="FCE12" s="954"/>
      <c r="FCF12" s="499"/>
      <c r="FCG12" s="954"/>
      <c r="FCH12" s="499"/>
      <c r="FCI12" s="954"/>
      <c r="FCJ12" s="499"/>
      <c r="FCK12" s="954"/>
      <c r="FCL12" s="499"/>
      <c r="FCM12" s="954"/>
      <c r="FCN12" s="499"/>
      <c r="FCO12" s="954"/>
      <c r="FCP12" s="499"/>
      <c r="FCQ12" s="954"/>
      <c r="FCR12" s="499"/>
      <c r="FCS12" s="954"/>
      <c r="FCT12" s="499"/>
      <c r="FCU12" s="954"/>
      <c r="FCV12" s="499"/>
      <c r="FCW12" s="954"/>
      <c r="FCX12" s="499"/>
      <c r="FCY12" s="954"/>
      <c r="FCZ12" s="499"/>
      <c r="FDA12" s="954"/>
      <c r="FDB12" s="499"/>
      <c r="FDC12" s="954"/>
      <c r="FDD12" s="499"/>
      <c r="FDE12" s="954"/>
      <c r="FDF12" s="499"/>
      <c r="FDG12" s="954"/>
      <c r="FDH12" s="499"/>
      <c r="FDI12" s="954"/>
      <c r="FDJ12" s="499"/>
      <c r="FDK12" s="954"/>
      <c r="FDL12" s="499"/>
      <c r="FDM12" s="954"/>
      <c r="FDN12" s="499"/>
      <c r="FDO12" s="954"/>
      <c r="FDP12" s="499"/>
      <c r="FDQ12" s="954"/>
      <c r="FDR12" s="499"/>
      <c r="FDS12" s="954"/>
      <c r="FDT12" s="499"/>
      <c r="FDU12" s="954"/>
      <c r="FDV12" s="499"/>
      <c r="FDW12" s="954"/>
      <c r="FDX12" s="499"/>
      <c r="FDY12" s="954"/>
      <c r="FDZ12" s="499"/>
      <c r="FEA12" s="954"/>
      <c r="FEB12" s="499"/>
      <c r="FEC12" s="954"/>
      <c r="FED12" s="499"/>
      <c r="FEE12" s="954"/>
      <c r="FEF12" s="499"/>
      <c r="FEG12" s="954"/>
      <c r="FEH12" s="499"/>
      <c r="FEI12" s="954"/>
      <c r="FEJ12" s="499"/>
      <c r="FEK12" s="954"/>
      <c r="FEL12" s="499"/>
      <c r="FEM12" s="954"/>
      <c r="FEN12" s="499"/>
      <c r="FEO12" s="954"/>
      <c r="FEP12" s="499"/>
      <c r="FEQ12" s="954"/>
      <c r="FER12" s="499"/>
      <c r="FES12" s="954"/>
      <c r="FET12" s="499"/>
      <c r="FEU12" s="954"/>
      <c r="FEV12" s="499"/>
      <c r="FEW12" s="954"/>
      <c r="FEX12" s="499"/>
      <c r="FEY12" s="954"/>
      <c r="FEZ12" s="499"/>
      <c r="FFA12" s="954"/>
      <c r="FFB12" s="499"/>
      <c r="FFC12" s="954"/>
      <c r="FFD12" s="499"/>
      <c r="FFE12" s="954"/>
      <c r="FFF12" s="499"/>
      <c r="FFG12" s="954"/>
      <c r="FFH12" s="499"/>
      <c r="FFI12" s="954"/>
      <c r="FFJ12" s="499"/>
      <c r="FFK12" s="954"/>
      <c r="FFL12" s="499"/>
      <c r="FFM12" s="954"/>
      <c r="FFN12" s="499"/>
      <c r="FFO12" s="954"/>
      <c r="FFP12" s="499"/>
      <c r="FFQ12" s="954"/>
      <c r="FFR12" s="499"/>
      <c r="FFS12" s="954"/>
      <c r="FFT12" s="499"/>
      <c r="FFU12" s="954"/>
      <c r="FFV12" s="499"/>
      <c r="FFW12" s="954"/>
      <c r="FFX12" s="499"/>
      <c r="FFY12" s="954"/>
      <c r="FFZ12" s="499"/>
      <c r="FGA12" s="954"/>
      <c r="FGB12" s="499"/>
      <c r="FGC12" s="954"/>
      <c r="FGD12" s="499"/>
      <c r="FGE12" s="954"/>
      <c r="FGF12" s="499"/>
      <c r="FGG12" s="954"/>
      <c r="FGH12" s="499"/>
      <c r="FGI12" s="954"/>
      <c r="FGJ12" s="499"/>
      <c r="FGK12" s="954"/>
      <c r="FGL12" s="499"/>
      <c r="FGM12" s="954"/>
      <c r="FGN12" s="499"/>
      <c r="FGO12" s="954"/>
      <c r="FGP12" s="499"/>
      <c r="FGQ12" s="954"/>
      <c r="FGR12" s="499"/>
      <c r="FGS12" s="954"/>
      <c r="FGT12" s="499"/>
      <c r="FGU12" s="954"/>
      <c r="FGV12" s="499"/>
      <c r="FGW12" s="954"/>
      <c r="FGX12" s="499"/>
      <c r="FGY12" s="954"/>
      <c r="FGZ12" s="499"/>
      <c r="FHA12" s="954"/>
      <c r="FHB12" s="499"/>
      <c r="FHC12" s="954"/>
      <c r="FHD12" s="499"/>
      <c r="FHE12" s="954"/>
      <c r="FHF12" s="499"/>
      <c r="FHG12" s="954"/>
      <c r="FHH12" s="499"/>
      <c r="FHI12" s="954"/>
      <c r="FHJ12" s="499"/>
      <c r="FHK12" s="954"/>
      <c r="FHL12" s="499"/>
      <c r="FHM12" s="954"/>
      <c r="FHN12" s="499"/>
      <c r="FHO12" s="954"/>
      <c r="FHP12" s="499"/>
      <c r="FHQ12" s="954"/>
      <c r="FHR12" s="499"/>
      <c r="FHS12" s="954"/>
      <c r="FHT12" s="499"/>
      <c r="FHU12" s="954"/>
      <c r="FHV12" s="499"/>
      <c r="FHW12" s="954"/>
      <c r="FHX12" s="499"/>
      <c r="FHY12" s="954"/>
      <c r="FHZ12" s="499"/>
      <c r="FIA12" s="954"/>
      <c r="FIB12" s="499"/>
      <c r="FIC12" s="954"/>
      <c r="FID12" s="499"/>
      <c r="FIE12" s="954"/>
      <c r="FIF12" s="499"/>
      <c r="FIG12" s="954"/>
      <c r="FIH12" s="499"/>
      <c r="FII12" s="954"/>
      <c r="FIJ12" s="499"/>
      <c r="FIK12" s="954"/>
      <c r="FIL12" s="499"/>
      <c r="FIM12" s="954"/>
      <c r="FIN12" s="499"/>
      <c r="FIO12" s="954"/>
      <c r="FIP12" s="499"/>
      <c r="FIQ12" s="954"/>
      <c r="FIR12" s="499"/>
      <c r="FIS12" s="954"/>
      <c r="FIT12" s="499"/>
      <c r="FIU12" s="954"/>
      <c r="FIV12" s="499"/>
      <c r="FIW12" s="954"/>
      <c r="FIX12" s="499"/>
      <c r="FIY12" s="954"/>
      <c r="FIZ12" s="499"/>
      <c r="FJA12" s="954"/>
      <c r="FJB12" s="499"/>
      <c r="FJC12" s="954"/>
      <c r="FJD12" s="499"/>
      <c r="FJE12" s="954"/>
      <c r="FJF12" s="499"/>
      <c r="FJG12" s="954"/>
      <c r="FJH12" s="499"/>
      <c r="FJI12" s="954"/>
      <c r="FJJ12" s="499"/>
      <c r="FJK12" s="954"/>
      <c r="FJL12" s="499"/>
      <c r="FJM12" s="954"/>
      <c r="FJN12" s="499"/>
      <c r="FJO12" s="954"/>
      <c r="FJP12" s="499"/>
      <c r="FJQ12" s="954"/>
      <c r="FJR12" s="499"/>
      <c r="FJS12" s="954"/>
      <c r="FJT12" s="499"/>
      <c r="FJU12" s="954"/>
      <c r="FJV12" s="499"/>
      <c r="FJW12" s="954"/>
      <c r="FJX12" s="499"/>
      <c r="FJY12" s="954"/>
      <c r="FJZ12" s="499"/>
      <c r="FKA12" s="954"/>
      <c r="FKB12" s="499"/>
      <c r="FKC12" s="954"/>
      <c r="FKD12" s="499"/>
      <c r="FKE12" s="954"/>
      <c r="FKF12" s="499"/>
      <c r="FKG12" s="954"/>
      <c r="FKH12" s="499"/>
      <c r="FKI12" s="954"/>
      <c r="FKJ12" s="499"/>
      <c r="FKK12" s="954"/>
      <c r="FKL12" s="499"/>
      <c r="FKM12" s="954"/>
      <c r="FKN12" s="499"/>
      <c r="FKO12" s="954"/>
      <c r="FKP12" s="499"/>
      <c r="FKQ12" s="954"/>
      <c r="FKR12" s="499"/>
      <c r="FKS12" s="954"/>
      <c r="FKT12" s="499"/>
      <c r="FKU12" s="954"/>
      <c r="FKV12" s="499"/>
      <c r="FKW12" s="954"/>
      <c r="FKX12" s="499"/>
      <c r="FKY12" s="954"/>
      <c r="FKZ12" s="499"/>
      <c r="FLA12" s="954"/>
      <c r="FLB12" s="499"/>
      <c r="FLC12" s="954"/>
      <c r="FLD12" s="499"/>
      <c r="FLE12" s="954"/>
      <c r="FLF12" s="499"/>
      <c r="FLG12" s="954"/>
      <c r="FLH12" s="499"/>
      <c r="FLI12" s="954"/>
      <c r="FLJ12" s="499"/>
      <c r="FLK12" s="954"/>
      <c r="FLL12" s="499"/>
      <c r="FLM12" s="954"/>
      <c r="FLN12" s="499"/>
      <c r="FLO12" s="954"/>
      <c r="FLP12" s="499"/>
      <c r="FLQ12" s="954"/>
      <c r="FLR12" s="499"/>
      <c r="FLS12" s="954"/>
      <c r="FLT12" s="499"/>
      <c r="FLU12" s="954"/>
      <c r="FLV12" s="499"/>
      <c r="FLW12" s="954"/>
      <c r="FLX12" s="499"/>
      <c r="FLY12" s="954"/>
      <c r="FLZ12" s="499"/>
      <c r="FMA12" s="954"/>
      <c r="FMB12" s="499"/>
      <c r="FMC12" s="954"/>
      <c r="FMD12" s="499"/>
      <c r="FME12" s="954"/>
      <c r="FMF12" s="499"/>
      <c r="FMG12" s="954"/>
      <c r="FMH12" s="499"/>
      <c r="FMI12" s="954"/>
      <c r="FMJ12" s="499"/>
      <c r="FMK12" s="954"/>
      <c r="FML12" s="499"/>
      <c r="FMM12" s="954"/>
      <c r="FMN12" s="499"/>
      <c r="FMO12" s="954"/>
      <c r="FMP12" s="499"/>
      <c r="FMQ12" s="954"/>
      <c r="FMR12" s="499"/>
      <c r="FMS12" s="954"/>
      <c r="FMT12" s="499"/>
      <c r="FMU12" s="954"/>
      <c r="FMV12" s="499"/>
      <c r="FMW12" s="954"/>
      <c r="FMX12" s="499"/>
      <c r="FMY12" s="954"/>
      <c r="FMZ12" s="499"/>
      <c r="FNA12" s="954"/>
      <c r="FNB12" s="499"/>
      <c r="FNC12" s="954"/>
      <c r="FND12" s="499"/>
      <c r="FNE12" s="954"/>
      <c r="FNF12" s="499"/>
      <c r="FNG12" s="954"/>
      <c r="FNH12" s="499"/>
      <c r="FNI12" s="954"/>
      <c r="FNJ12" s="499"/>
      <c r="FNK12" s="954"/>
      <c r="FNL12" s="499"/>
      <c r="FNM12" s="954"/>
      <c r="FNN12" s="499"/>
      <c r="FNO12" s="954"/>
      <c r="FNP12" s="499"/>
      <c r="FNQ12" s="954"/>
      <c r="FNR12" s="499"/>
      <c r="FNS12" s="954"/>
      <c r="FNT12" s="499"/>
      <c r="FNU12" s="954"/>
      <c r="FNV12" s="499"/>
      <c r="FNW12" s="954"/>
      <c r="FNX12" s="499"/>
      <c r="FNY12" s="954"/>
      <c r="FNZ12" s="499"/>
      <c r="FOA12" s="954"/>
      <c r="FOB12" s="499"/>
      <c r="FOC12" s="954"/>
      <c r="FOD12" s="499"/>
      <c r="FOE12" s="954"/>
      <c r="FOF12" s="499"/>
      <c r="FOG12" s="954"/>
      <c r="FOH12" s="499"/>
      <c r="FOI12" s="954"/>
      <c r="FOJ12" s="499"/>
      <c r="FOK12" s="954"/>
      <c r="FOL12" s="499"/>
      <c r="FOM12" s="954"/>
      <c r="FON12" s="499"/>
      <c r="FOO12" s="954"/>
      <c r="FOP12" s="499"/>
      <c r="FOQ12" s="954"/>
      <c r="FOR12" s="499"/>
      <c r="FOS12" s="954"/>
      <c r="FOT12" s="499"/>
      <c r="FOU12" s="954"/>
      <c r="FOV12" s="499"/>
      <c r="FOW12" s="954"/>
      <c r="FOX12" s="499"/>
      <c r="FOY12" s="954"/>
      <c r="FOZ12" s="499"/>
      <c r="FPA12" s="954"/>
      <c r="FPB12" s="499"/>
      <c r="FPC12" s="954"/>
      <c r="FPD12" s="499"/>
      <c r="FPE12" s="954"/>
      <c r="FPF12" s="499"/>
      <c r="FPG12" s="954"/>
      <c r="FPH12" s="499"/>
      <c r="FPI12" s="954"/>
      <c r="FPJ12" s="499"/>
      <c r="FPK12" s="954"/>
      <c r="FPL12" s="499"/>
      <c r="FPM12" s="954"/>
      <c r="FPN12" s="499"/>
      <c r="FPO12" s="954"/>
      <c r="FPP12" s="499"/>
      <c r="FPQ12" s="954"/>
      <c r="FPR12" s="499"/>
      <c r="FPS12" s="954"/>
      <c r="FPT12" s="499"/>
      <c r="FPU12" s="954"/>
      <c r="FPV12" s="499"/>
      <c r="FPW12" s="954"/>
      <c r="FPX12" s="499"/>
      <c r="FPY12" s="954"/>
      <c r="FPZ12" s="499"/>
      <c r="FQA12" s="954"/>
      <c r="FQB12" s="499"/>
      <c r="FQC12" s="954"/>
      <c r="FQD12" s="499"/>
      <c r="FQE12" s="954"/>
      <c r="FQF12" s="499"/>
      <c r="FQG12" s="954"/>
      <c r="FQH12" s="499"/>
      <c r="FQI12" s="954"/>
      <c r="FQJ12" s="499"/>
      <c r="FQK12" s="954"/>
      <c r="FQL12" s="499"/>
      <c r="FQM12" s="954"/>
      <c r="FQN12" s="499"/>
      <c r="FQO12" s="954"/>
      <c r="FQP12" s="499"/>
      <c r="FQQ12" s="954"/>
      <c r="FQR12" s="499"/>
      <c r="FQS12" s="954"/>
      <c r="FQT12" s="499"/>
      <c r="FQU12" s="954"/>
      <c r="FQV12" s="499"/>
      <c r="FQW12" s="954"/>
      <c r="FQX12" s="499"/>
      <c r="FQY12" s="954"/>
      <c r="FQZ12" s="499"/>
      <c r="FRA12" s="954"/>
      <c r="FRB12" s="499"/>
      <c r="FRC12" s="954"/>
      <c r="FRD12" s="499"/>
      <c r="FRE12" s="954"/>
      <c r="FRF12" s="499"/>
      <c r="FRG12" s="954"/>
      <c r="FRH12" s="499"/>
      <c r="FRI12" s="954"/>
      <c r="FRJ12" s="499"/>
      <c r="FRK12" s="954"/>
      <c r="FRL12" s="499"/>
      <c r="FRM12" s="954"/>
      <c r="FRN12" s="499"/>
      <c r="FRO12" s="954"/>
      <c r="FRP12" s="499"/>
      <c r="FRQ12" s="954"/>
      <c r="FRR12" s="499"/>
      <c r="FRS12" s="954"/>
      <c r="FRT12" s="499"/>
      <c r="FRU12" s="954"/>
      <c r="FRV12" s="499"/>
      <c r="FRW12" s="954"/>
      <c r="FRX12" s="499"/>
      <c r="FRY12" s="954"/>
      <c r="FRZ12" s="499"/>
      <c r="FSA12" s="954"/>
      <c r="FSB12" s="499"/>
      <c r="FSC12" s="954"/>
      <c r="FSD12" s="499"/>
      <c r="FSE12" s="954"/>
      <c r="FSF12" s="499"/>
      <c r="FSG12" s="954"/>
      <c r="FSH12" s="499"/>
      <c r="FSI12" s="954"/>
      <c r="FSJ12" s="499"/>
      <c r="FSK12" s="954"/>
      <c r="FSL12" s="499"/>
      <c r="FSM12" s="954"/>
      <c r="FSN12" s="499"/>
      <c r="FSO12" s="954"/>
      <c r="FSP12" s="499"/>
      <c r="FSQ12" s="954"/>
      <c r="FSR12" s="499"/>
      <c r="FSS12" s="954"/>
      <c r="FST12" s="499"/>
      <c r="FSU12" s="954"/>
      <c r="FSV12" s="499"/>
      <c r="FSW12" s="954"/>
      <c r="FSX12" s="499"/>
      <c r="FSY12" s="954"/>
      <c r="FSZ12" s="499"/>
      <c r="FTA12" s="954"/>
      <c r="FTB12" s="499"/>
      <c r="FTC12" s="954"/>
      <c r="FTD12" s="499"/>
      <c r="FTE12" s="954"/>
      <c r="FTF12" s="499"/>
      <c r="FTG12" s="954"/>
      <c r="FTH12" s="499"/>
      <c r="FTI12" s="954"/>
      <c r="FTJ12" s="499"/>
      <c r="FTK12" s="954"/>
      <c r="FTL12" s="499"/>
      <c r="FTM12" s="954"/>
      <c r="FTN12" s="499"/>
      <c r="FTO12" s="954"/>
      <c r="FTP12" s="499"/>
      <c r="FTQ12" s="954"/>
      <c r="FTR12" s="499"/>
      <c r="FTS12" s="954"/>
      <c r="FTT12" s="499"/>
      <c r="FTU12" s="954"/>
      <c r="FTV12" s="499"/>
      <c r="FTW12" s="954"/>
      <c r="FTX12" s="499"/>
      <c r="FTY12" s="954"/>
      <c r="FTZ12" s="499"/>
      <c r="FUA12" s="954"/>
      <c r="FUB12" s="499"/>
      <c r="FUC12" s="954"/>
      <c r="FUD12" s="499"/>
      <c r="FUE12" s="954"/>
      <c r="FUF12" s="499"/>
      <c r="FUG12" s="954"/>
      <c r="FUH12" s="499"/>
      <c r="FUI12" s="954"/>
      <c r="FUJ12" s="499"/>
      <c r="FUK12" s="954"/>
      <c r="FUL12" s="499"/>
      <c r="FUM12" s="954"/>
      <c r="FUN12" s="499"/>
      <c r="FUO12" s="954"/>
      <c r="FUP12" s="499"/>
      <c r="FUQ12" s="954"/>
      <c r="FUR12" s="499"/>
      <c r="FUS12" s="954"/>
      <c r="FUT12" s="499"/>
      <c r="FUU12" s="954"/>
      <c r="FUV12" s="499"/>
      <c r="FUW12" s="954"/>
      <c r="FUX12" s="499"/>
      <c r="FUY12" s="954"/>
      <c r="FUZ12" s="499"/>
      <c r="FVA12" s="954"/>
      <c r="FVB12" s="499"/>
      <c r="FVC12" s="954"/>
      <c r="FVD12" s="499"/>
      <c r="FVE12" s="954"/>
      <c r="FVF12" s="499"/>
      <c r="FVG12" s="954"/>
      <c r="FVH12" s="499"/>
      <c r="FVI12" s="954"/>
      <c r="FVJ12" s="499"/>
      <c r="FVK12" s="954"/>
      <c r="FVL12" s="499"/>
      <c r="FVM12" s="954"/>
      <c r="FVN12" s="499"/>
      <c r="FVO12" s="954"/>
      <c r="FVP12" s="499"/>
      <c r="FVQ12" s="954"/>
      <c r="FVR12" s="499"/>
      <c r="FVS12" s="954"/>
      <c r="FVT12" s="499"/>
      <c r="FVU12" s="954"/>
      <c r="FVV12" s="499"/>
      <c r="FVW12" s="954"/>
      <c r="FVX12" s="499"/>
      <c r="FVY12" s="954"/>
      <c r="FVZ12" s="499"/>
      <c r="FWA12" s="954"/>
      <c r="FWB12" s="499"/>
      <c r="FWC12" s="954"/>
      <c r="FWD12" s="499"/>
      <c r="FWE12" s="954"/>
      <c r="FWF12" s="499"/>
      <c r="FWG12" s="954"/>
      <c r="FWH12" s="499"/>
      <c r="FWI12" s="954"/>
      <c r="FWJ12" s="499"/>
      <c r="FWK12" s="954"/>
      <c r="FWL12" s="499"/>
      <c r="FWM12" s="954"/>
      <c r="FWN12" s="499"/>
      <c r="FWO12" s="954"/>
      <c r="FWP12" s="499"/>
      <c r="FWQ12" s="954"/>
      <c r="FWR12" s="499"/>
      <c r="FWS12" s="954"/>
      <c r="FWT12" s="499"/>
      <c r="FWU12" s="954"/>
      <c r="FWV12" s="499"/>
      <c r="FWW12" s="954"/>
      <c r="FWX12" s="499"/>
      <c r="FWY12" s="954"/>
      <c r="FWZ12" s="499"/>
      <c r="FXA12" s="954"/>
      <c r="FXB12" s="499"/>
      <c r="FXC12" s="954"/>
      <c r="FXD12" s="499"/>
      <c r="FXE12" s="954"/>
      <c r="FXF12" s="499"/>
      <c r="FXG12" s="954"/>
      <c r="FXH12" s="499"/>
      <c r="FXI12" s="954"/>
      <c r="FXJ12" s="499"/>
      <c r="FXK12" s="954"/>
      <c r="FXL12" s="499"/>
      <c r="FXM12" s="954"/>
      <c r="FXN12" s="499"/>
      <c r="FXO12" s="954"/>
      <c r="FXP12" s="499"/>
      <c r="FXQ12" s="954"/>
      <c r="FXR12" s="499"/>
      <c r="FXS12" s="954"/>
      <c r="FXT12" s="499"/>
      <c r="FXU12" s="954"/>
      <c r="FXV12" s="499"/>
      <c r="FXW12" s="954"/>
      <c r="FXX12" s="499"/>
      <c r="FXY12" s="954"/>
      <c r="FXZ12" s="499"/>
      <c r="FYA12" s="954"/>
      <c r="FYB12" s="499"/>
      <c r="FYC12" s="954"/>
      <c r="FYD12" s="499"/>
      <c r="FYE12" s="954"/>
      <c r="FYF12" s="499"/>
      <c r="FYG12" s="954"/>
      <c r="FYH12" s="499"/>
      <c r="FYI12" s="954"/>
      <c r="FYJ12" s="499"/>
      <c r="FYK12" s="954"/>
      <c r="FYL12" s="499"/>
      <c r="FYM12" s="954"/>
      <c r="FYN12" s="499"/>
      <c r="FYO12" s="954"/>
      <c r="FYP12" s="499"/>
      <c r="FYQ12" s="954"/>
      <c r="FYR12" s="499"/>
      <c r="FYS12" s="954"/>
      <c r="FYT12" s="499"/>
      <c r="FYU12" s="954"/>
      <c r="FYV12" s="499"/>
      <c r="FYW12" s="954"/>
      <c r="FYX12" s="499"/>
      <c r="FYY12" s="954"/>
      <c r="FYZ12" s="499"/>
      <c r="FZA12" s="954"/>
      <c r="FZB12" s="499"/>
      <c r="FZC12" s="954"/>
      <c r="FZD12" s="499"/>
      <c r="FZE12" s="954"/>
      <c r="FZF12" s="499"/>
      <c r="FZG12" s="954"/>
      <c r="FZH12" s="499"/>
      <c r="FZI12" s="954"/>
      <c r="FZJ12" s="499"/>
      <c r="FZK12" s="954"/>
      <c r="FZL12" s="499"/>
      <c r="FZM12" s="954"/>
      <c r="FZN12" s="499"/>
      <c r="FZO12" s="954"/>
      <c r="FZP12" s="499"/>
      <c r="FZQ12" s="954"/>
      <c r="FZR12" s="499"/>
      <c r="FZS12" s="954"/>
      <c r="FZT12" s="499"/>
      <c r="FZU12" s="954"/>
      <c r="FZV12" s="499"/>
      <c r="FZW12" s="954"/>
      <c r="FZX12" s="499"/>
      <c r="FZY12" s="954"/>
      <c r="FZZ12" s="499"/>
      <c r="GAA12" s="954"/>
      <c r="GAB12" s="499"/>
      <c r="GAC12" s="954"/>
      <c r="GAD12" s="499"/>
      <c r="GAE12" s="954"/>
      <c r="GAF12" s="499"/>
      <c r="GAG12" s="954"/>
      <c r="GAH12" s="499"/>
      <c r="GAI12" s="954"/>
      <c r="GAJ12" s="499"/>
      <c r="GAK12" s="954"/>
      <c r="GAL12" s="499"/>
      <c r="GAM12" s="954"/>
      <c r="GAN12" s="499"/>
      <c r="GAO12" s="954"/>
      <c r="GAP12" s="499"/>
      <c r="GAQ12" s="954"/>
      <c r="GAR12" s="499"/>
      <c r="GAS12" s="954"/>
      <c r="GAT12" s="499"/>
      <c r="GAU12" s="954"/>
      <c r="GAV12" s="499"/>
      <c r="GAW12" s="954"/>
      <c r="GAX12" s="499"/>
      <c r="GAY12" s="954"/>
      <c r="GAZ12" s="499"/>
      <c r="GBA12" s="954"/>
      <c r="GBB12" s="499"/>
      <c r="GBC12" s="954"/>
      <c r="GBD12" s="499"/>
      <c r="GBE12" s="954"/>
      <c r="GBF12" s="499"/>
      <c r="GBG12" s="954"/>
      <c r="GBH12" s="499"/>
      <c r="GBI12" s="954"/>
      <c r="GBJ12" s="499"/>
      <c r="GBK12" s="954"/>
      <c r="GBL12" s="499"/>
      <c r="GBM12" s="954"/>
      <c r="GBN12" s="499"/>
      <c r="GBO12" s="954"/>
      <c r="GBP12" s="499"/>
      <c r="GBQ12" s="954"/>
      <c r="GBR12" s="499"/>
      <c r="GBS12" s="954"/>
      <c r="GBT12" s="499"/>
      <c r="GBU12" s="954"/>
      <c r="GBV12" s="499"/>
      <c r="GBW12" s="954"/>
      <c r="GBX12" s="499"/>
      <c r="GBY12" s="954"/>
      <c r="GBZ12" s="499"/>
      <c r="GCA12" s="954"/>
      <c r="GCB12" s="499"/>
      <c r="GCC12" s="954"/>
      <c r="GCD12" s="499"/>
      <c r="GCE12" s="954"/>
      <c r="GCF12" s="499"/>
      <c r="GCG12" s="954"/>
      <c r="GCH12" s="499"/>
      <c r="GCI12" s="954"/>
      <c r="GCJ12" s="499"/>
      <c r="GCK12" s="954"/>
      <c r="GCL12" s="499"/>
      <c r="GCM12" s="954"/>
      <c r="GCN12" s="499"/>
      <c r="GCO12" s="954"/>
      <c r="GCP12" s="499"/>
      <c r="GCQ12" s="954"/>
      <c r="GCR12" s="499"/>
      <c r="GCS12" s="954"/>
      <c r="GCT12" s="499"/>
      <c r="GCU12" s="954"/>
      <c r="GCV12" s="499"/>
      <c r="GCW12" s="954"/>
      <c r="GCX12" s="499"/>
      <c r="GCY12" s="954"/>
      <c r="GCZ12" s="499"/>
      <c r="GDA12" s="954"/>
      <c r="GDB12" s="499"/>
      <c r="GDC12" s="954"/>
      <c r="GDD12" s="499"/>
      <c r="GDE12" s="954"/>
      <c r="GDF12" s="499"/>
      <c r="GDG12" s="954"/>
      <c r="GDH12" s="499"/>
      <c r="GDI12" s="954"/>
      <c r="GDJ12" s="499"/>
      <c r="GDK12" s="954"/>
      <c r="GDL12" s="499"/>
      <c r="GDM12" s="954"/>
      <c r="GDN12" s="499"/>
      <c r="GDO12" s="954"/>
      <c r="GDP12" s="499"/>
      <c r="GDQ12" s="954"/>
      <c r="GDR12" s="499"/>
      <c r="GDS12" s="954"/>
      <c r="GDT12" s="499"/>
      <c r="GDU12" s="954"/>
      <c r="GDV12" s="499"/>
      <c r="GDW12" s="954"/>
      <c r="GDX12" s="499"/>
      <c r="GDY12" s="954"/>
      <c r="GDZ12" s="499"/>
      <c r="GEA12" s="954"/>
      <c r="GEB12" s="499"/>
      <c r="GEC12" s="954"/>
      <c r="GED12" s="499"/>
      <c r="GEE12" s="954"/>
      <c r="GEF12" s="499"/>
      <c r="GEG12" s="954"/>
      <c r="GEH12" s="499"/>
      <c r="GEI12" s="954"/>
      <c r="GEJ12" s="499"/>
      <c r="GEK12" s="954"/>
      <c r="GEL12" s="499"/>
      <c r="GEM12" s="954"/>
      <c r="GEN12" s="499"/>
      <c r="GEO12" s="954"/>
      <c r="GEP12" s="499"/>
      <c r="GEQ12" s="954"/>
      <c r="GER12" s="499"/>
      <c r="GES12" s="954"/>
      <c r="GET12" s="499"/>
      <c r="GEU12" s="954"/>
      <c r="GEV12" s="499"/>
      <c r="GEW12" s="954"/>
      <c r="GEX12" s="499"/>
      <c r="GEY12" s="954"/>
      <c r="GEZ12" s="499"/>
      <c r="GFA12" s="954"/>
      <c r="GFB12" s="499"/>
      <c r="GFC12" s="954"/>
      <c r="GFD12" s="499"/>
      <c r="GFE12" s="954"/>
      <c r="GFF12" s="499"/>
      <c r="GFG12" s="954"/>
      <c r="GFH12" s="499"/>
      <c r="GFI12" s="954"/>
      <c r="GFJ12" s="499"/>
      <c r="GFK12" s="954"/>
      <c r="GFL12" s="499"/>
      <c r="GFM12" s="954"/>
      <c r="GFN12" s="499"/>
      <c r="GFO12" s="954"/>
      <c r="GFP12" s="499"/>
      <c r="GFQ12" s="954"/>
      <c r="GFR12" s="499"/>
      <c r="GFS12" s="954"/>
      <c r="GFT12" s="499"/>
      <c r="GFU12" s="954"/>
      <c r="GFV12" s="499"/>
      <c r="GFW12" s="954"/>
      <c r="GFX12" s="499"/>
      <c r="GFY12" s="954"/>
      <c r="GFZ12" s="499"/>
      <c r="GGA12" s="954"/>
      <c r="GGB12" s="499"/>
      <c r="GGC12" s="954"/>
      <c r="GGD12" s="499"/>
      <c r="GGE12" s="954"/>
      <c r="GGF12" s="499"/>
      <c r="GGG12" s="954"/>
      <c r="GGH12" s="499"/>
      <c r="GGI12" s="954"/>
      <c r="GGJ12" s="499"/>
      <c r="GGK12" s="954"/>
      <c r="GGL12" s="499"/>
      <c r="GGM12" s="954"/>
      <c r="GGN12" s="499"/>
      <c r="GGO12" s="954"/>
      <c r="GGP12" s="499"/>
      <c r="GGQ12" s="954"/>
      <c r="GGR12" s="499"/>
      <c r="GGS12" s="954"/>
      <c r="GGT12" s="499"/>
      <c r="GGU12" s="954"/>
      <c r="GGV12" s="499"/>
      <c r="GGW12" s="954"/>
      <c r="GGX12" s="499"/>
      <c r="GGY12" s="954"/>
      <c r="GGZ12" s="499"/>
      <c r="GHA12" s="954"/>
      <c r="GHB12" s="499"/>
      <c r="GHC12" s="954"/>
      <c r="GHD12" s="499"/>
      <c r="GHE12" s="954"/>
      <c r="GHF12" s="499"/>
      <c r="GHG12" s="954"/>
      <c r="GHH12" s="499"/>
      <c r="GHI12" s="954"/>
      <c r="GHJ12" s="499"/>
      <c r="GHK12" s="954"/>
      <c r="GHL12" s="499"/>
      <c r="GHM12" s="954"/>
      <c r="GHN12" s="499"/>
      <c r="GHO12" s="954"/>
      <c r="GHP12" s="499"/>
      <c r="GHQ12" s="954"/>
      <c r="GHR12" s="499"/>
      <c r="GHS12" s="954"/>
      <c r="GHT12" s="499"/>
      <c r="GHU12" s="954"/>
      <c r="GHV12" s="499"/>
      <c r="GHW12" s="954"/>
      <c r="GHX12" s="499"/>
      <c r="GHY12" s="954"/>
      <c r="GHZ12" s="499"/>
      <c r="GIA12" s="954"/>
      <c r="GIB12" s="499"/>
      <c r="GIC12" s="954"/>
      <c r="GID12" s="499"/>
      <c r="GIE12" s="954"/>
      <c r="GIF12" s="499"/>
      <c r="GIG12" s="954"/>
      <c r="GIH12" s="499"/>
      <c r="GII12" s="954"/>
      <c r="GIJ12" s="499"/>
      <c r="GIK12" s="954"/>
      <c r="GIL12" s="499"/>
      <c r="GIM12" s="954"/>
      <c r="GIN12" s="499"/>
      <c r="GIO12" s="954"/>
      <c r="GIP12" s="499"/>
      <c r="GIQ12" s="954"/>
      <c r="GIR12" s="499"/>
      <c r="GIS12" s="954"/>
      <c r="GIT12" s="499"/>
      <c r="GIU12" s="954"/>
      <c r="GIV12" s="499"/>
      <c r="GIW12" s="954"/>
      <c r="GIX12" s="499"/>
      <c r="GIY12" s="954"/>
      <c r="GIZ12" s="499"/>
      <c r="GJA12" s="954"/>
      <c r="GJB12" s="499"/>
      <c r="GJC12" s="954"/>
      <c r="GJD12" s="499"/>
      <c r="GJE12" s="954"/>
      <c r="GJF12" s="499"/>
      <c r="GJG12" s="954"/>
      <c r="GJH12" s="499"/>
      <c r="GJI12" s="954"/>
      <c r="GJJ12" s="499"/>
      <c r="GJK12" s="954"/>
      <c r="GJL12" s="499"/>
      <c r="GJM12" s="954"/>
      <c r="GJN12" s="499"/>
      <c r="GJO12" s="954"/>
      <c r="GJP12" s="499"/>
      <c r="GJQ12" s="954"/>
      <c r="GJR12" s="499"/>
      <c r="GJS12" s="954"/>
      <c r="GJT12" s="499"/>
      <c r="GJU12" s="954"/>
      <c r="GJV12" s="499"/>
      <c r="GJW12" s="954"/>
      <c r="GJX12" s="499"/>
      <c r="GJY12" s="954"/>
      <c r="GJZ12" s="499"/>
      <c r="GKA12" s="954"/>
      <c r="GKB12" s="499"/>
      <c r="GKC12" s="954"/>
      <c r="GKD12" s="499"/>
      <c r="GKE12" s="954"/>
      <c r="GKF12" s="499"/>
      <c r="GKG12" s="954"/>
      <c r="GKH12" s="499"/>
      <c r="GKI12" s="954"/>
      <c r="GKJ12" s="499"/>
      <c r="GKK12" s="954"/>
      <c r="GKL12" s="499"/>
      <c r="GKM12" s="954"/>
      <c r="GKN12" s="499"/>
      <c r="GKO12" s="954"/>
      <c r="GKP12" s="499"/>
      <c r="GKQ12" s="954"/>
      <c r="GKR12" s="499"/>
      <c r="GKS12" s="954"/>
      <c r="GKT12" s="499"/>
      <c r="GKU12" s="954"/>
      <c r="GKV12" s="499"/>
      <c r="GKW12" s="954"/>
      <c r="GKX12" s="499"/>
      <c r="GKY12" s="954"/>
      <c r="GKZ12" s="499"/>
      <c r="GLA12" s="954"/>
      <c r="GLB12" s="499"/>
      <c r="GLC12" s="954"/>
      <c r="GLD12" s="499"/>
      <c r="GLE12" s="954"/>
      <c r="GLF12" s="499"/>
      <c r="GLG12" s="954"/>
      <c r="GLH12" s="499"/>
      <c r="GLI12" s="954"/>
      <c r="GLJ12" s="499"/>
      <c r="GLK12" s="954"/>
      <c r="GLL12" s="499"/>
      <c r="GLM12" s="954"/>
      <c r="GLN12" s="499"/>
      <c r="GLO12" s="954"/>
      <c r="GLP12" s="499"/>
      <c r="GLQ12" s="954"/>
      <c r="GLR12" s="499"/>
      <c r="GLS12" s="954"/>
      <c r="GLT12" s="499"/>
      <c r="GLU12" s="954"/>
      <c r="GLV12" s="499"/>
      <c r="GLW12" s="954"/>
      <c r="GLX12" s="499"/>
      <c r="GLY12" s="954"/>
      <c r="GLZ12" s="499"/>
      <c r="GMA12" s="954"/>
      <c r="GMB12" s="499"/>
      <c r="GMC12" s="954"/>
      <c r="GMD12" s="499"/>
      <c r="GME12" s="954"/>
      <c r="GMF12" s="499"/>
      <c r="GMG12" s="954"/>
      <c r="GMH12" s="499"/>
      <c r="GMI12" s="954"/>
      <c r="GMJ12" s="499"/>
      <c r="GMK12" s="954"/>
      <c r="GML12" s="499"/>
      <c r="GMM12" s="954"/>
      <c r="GMN12" s="499"/>
      <c r="GMO12" s="954"/>
      <c r="GMP12" s="499"/>
      <c r="GMQ12" s="954"/>
      <c r="GMR12" s="499"/>
      <c r="GMS12" s="954"/>
      <c r="GMT12" s="499"/>
      <c r="GMU12" s="954"/>
      <c r="GMV12" s="499"/>
      <c r="GMW12" s="954"/>
      <c r="GMX12" s="499"/>
      <c r="GMY12" s="954"/>
      <c r="GMZ12" s="499"/>
      <c r="GNA12" s="954"/>
      <c r="GNB12" s="499"/>
      <c r="GNC12" s="954"/>
      <c r="GND12" s="499"/>
      <c r="GNE12" s="954"/>
      <c r="GNF12" s="499"/>
      <c r="GNG12" s="954"/>
      <c r="GNH12" s="499"/>
      <c r="GNI12" s="954"/>
      <c r="GNJ12" s="499"/>
      <c r="GNK12" s="954"/>
      <c r="GNL12" s="499"/>
      <c r="GNM12" s="954"/>
      <c r="GNN12" s="499"/>
      <c r="GNO12" s="954"/>
      <c r="GNP12" s="499"/>
      <c r="GNQ12" s="954"/>
      <c r="GNR12" s="499"/>
      <c r="GNS12" s="954"/>
      <c r="GNT12" s="499"/>
      <c r="GNU12" s="954"/>
      <c r="GNV12" s="499"/>
      <c r="GNW12" s="954"/>
      <c r="GNX12" s="499"/>
      <c r="GNY12" s="954"/>
      <c r="GNZ12" s="499"/>
      <c r="GOA12" s="954"/>
      <c r="GOB12" s="499"/>
      <c r="GOC12" s="954"/>
      <c r="GOD12" s="499"/>
      <c r="GOE12" s="954"/>
      <c r="GOF12" s="499"/>
      <c r="GOG12" s="954"/>
      <c r="GOH12" s="499"/>
      <c r="GOI12" s="954"/>
      <c r="GOJ12" s="499"/>
      <c r="GOK12" s="954"/>
      <c r="GOL12" s="499"/>
      <c r="GOM12" s="954"/>
      <c r="GON12" s="499"/>
      <c r="GOO12" s="954"/>
      <c r="GOP12" s="499"/>
      <c r="GOQ12" s="954"/>
      <c r="GOR12" s="499"/>
      <c r="GOS12" s="954"/>
      <c r="GOT12" s="499"/>
      <c r="GOU12" s="954"/>
      <c r="GOV12" s="499"/>
      <c r="GOW12" s="954"/>
      <c r="GOX12" s="499"/>
      <c r="GOY12" s="954"/>
      <c r="GOZ12" s="499"/>
      <c r="GPA12" s="954"/>
      <c r="GPB12" s="499"/>
      <c r="GPC12" s="954"/>
      <c r="GPD12" s="499"/>
      <c r="GPE12" s="954"/>
      <c r="GPF12" s="499"/>
      <c r="GPG12" s="954"/>
      <c r="GPH12" s="499"/>
      <c r="GPI12" s="954"/>
      <c r="GPJ12" s="499"/>
      <c r="GPK12" s="954"/>
      <c r="GPL12" s="499"/>
      <c r="GPM12" s="954"/>
      <c r="GPN12" s="499"/>
      <c r="GPO12" s="954"/>
      <c r="GPP12" s="499"/>
      <c r="GPQ12" s="954"/>
      <c r="GPR12" s="499"/>
      <c r="GPS12" s="954"/>
      <c r="GPT12" s="499"/>
      <c r="GPU12" s="954"/>
      <c r="GPV12" s="499"/>
      <c r="GPW12" s="954"/>
      <c r="GPX12" s="499"/>
      <c r="GPY12" s="954"/>
      <c r="GPZ12" s="499"/>
      <c r="GQA12" s="954"/>
      <c r="GQB12" s="499"/>
      <c r="GQC12" s="954"/>
      <c r="GQD12" s="499"/>
      <c r="GQE12" s="954"/>
      <c r="GQF12" s="499"/>
      <c r="GQG12" s="954"/>
      <c r="GQH12" s="499"/>
      <c r="GQI12" s="954"/>
      <c r="GQJ12" s="499"/>
      <c r="GQK12" s="954"/>
      <c r="GQL12" s="499"/>
      <c r="GQM12" s="954"/>
      <c r="GQN12" s="499"/>
      <c r="GQO12" s="954"/>
      <c r="GQP12" s="499"/>
      <c r="GQQ12" s="954"/>
      <c r="GQR12" s="499"/>
      <c r="GQS12" s="954"/>
      <c r="GQT12" s="499"/>
      <c r="GQU12" s="954"/>
      <c r="GQV12" s="499"/>
      <c r="GQW12" s="954"/>
      <c r="GQX12" s="499"/>
      <c r="GQY12" s="954"/>
      <c r="GQZ12" s="499"/>
      <c r="GRA12" s="954"/>
      <c r="GRB12" s="499"/>
      <c r="GRC12" s="954"/>
      <c r="GRD12" s="499"/>
      <c r="GRE12" s="954"/>
      <c r="GRF12" s="499"/>
      <c r="GRG12" s="954"/>
      <c r="GRH12" s="499"/>
      <c r="GRI12" s="954"/>
      <c r="GRJ12" s="499"/>
      <c r="GRK12" s="954"/>
      <c r="GRL12" s="499"/>
      <c r="GRM12" s="954"/>
      <c r="GRN12" s="499"/>
      <c r="GRO12" s="954"/>
      <c r="GRP12" s="499"/>
      <c r="GRQ12" s="954"/>
      <c r="GRR12" s="499"/>
      <c r="GRS12" s="954"/>
      <c r="GRT12" s="499"/>
      <c r="GRU12" s="954"/>
      <c r="GRV12" s="499"/>
      <c r="GRW12" s="954"/>
      <c r="GRX12" s="499"/>
      <c r="GRY12" s="954"/>
      <c r="GRZ12" s="499"/>
      <c r="GSA12" s="954"/>
      <c r="GSB12" s="499"/>
      <c r="GSC12" s="954"/>
      <c r="GSD12" s="499"/>
      <c r="GSE12" s="954"/>
      <c r="GSF12" s="499"/>
      <c r="GSG12" s="954"/>
      <c r="GSH12" s="499"/>
      <c r="GSI12" s="954"/>
      <c r="GSJ12" s="499"/>
      <c r="GSK12" s="954"/>
      <c r="GSL12" s="499"/>
      <c r="GSM12" s="954"/>
      <c r="GSN12" s="499"/>
      <c r="GSO12" s="954"/>
      <c r="GSP12" s="499"/>
      <c r="GSQ12" s="954"/>
      <c r="GSR12" s="499"/>
      <c r="GSS12" s="954"/>
      <c r="GST12" s="499"/>
      <c r="GSU12" s="954"/>
      <c r="GSV12" s="499"/>
      <c r="GSW12" s="954"/>
      <c r="GSX12" s="499"/>
      <c r="GSY12" s="954"/>
      <c r="GSZ12" s="499"/>
      <c r="GTA12" s="954"/>
      <c r="GTB12" s="499"/>
      <c r="GTC12" s="954"/>
      <c r="GTD12" s="499"/>
      <c r="GTE12" s="954"/>
      <c r="GTF12" s="499"/>
      <c r="GTG12" s="954"/>
      <c r="GTH12" s="499"/>
      <c r="GTI12" s="954"/>
      <c r="GTJ12" s="499"/>
      <c r="GTK12" s="954"/>
      <c r="GTL12" s="499"/>
      <c r="GTM12" s="954"/>
      <c r="GTN12" s="499"/>
      <c r="GTO12" s="954"/>
      <c r="GTP12" s="499"/>
      <c r="GTQ12" s="954"/>
      <c r="GTR12" s="499"/>
      <c r="GTS12" s="954"/>
      <c r="GTT12" s="499"/>
      <c r="GTU12" s="954"/>
      <c r="GTV12" s="499"/>
      <c r="GTW12" s="954"/>
      <c r="GTX12" s="499"/>
      <c r="GTY12" s="954"/>
      <c r="GTZ12" s="499"/>
      <c r="GUA12" s="954"/>
      <c r="GUB12" s="499"/>
      <c r="GUC12" s="954"/>
      <c r="GUD12" s="499"/>
      <c r="GUE12" s="954"/>
      <c r="GUF12" s="499"/>
      <c r="GUG12" s="954"/>
      <c r="GUH12" s="499"/>
      <c r="GUI12" s="954"/>
      <c r="GUJ12" s="499"/>
      <c r="GUK12" s="954"/>
      <c r="GUL12" s="499"/>
      <c r="GUM12" s="954"/>
      <c r="GUN12" s="499"/>
      <c r="GUO12" s="954"/>
      <c r="GUP12" s="499"/>
      <c r="GUQ12" s="954"/>
      <c r="GUR12" s="499"/>
      <c r="GUS12" s="954"/>
      <c r="GUT12" s="499"/>
      <c r="GUU12" s="954"/>
      <c r="GUV12" s="499"/>
      <c r="GUW12" s="954"/>
      <c r="GUX12" s="499"/>
      <c r="GUY12" s="954"/>
      <c r="GUZ12" s="499"/>
      <c r="GVA12" s="954"/>
      <c r="GVB12" s="499"/>
      <c r="GVC12" s="954"/>
      <c r="GVD12" s="499"/>
      <c r="GVE12" s="954"/>
      <c r="GVF12" s="499"/>
      <c r="GVG12" s="954"/>
      <c r="GVH12" s="499"/>
      <c r="GVI12" s="954"/>
      <c r="GVJ12" s="499"/>
      <c r="GVK12" s="954"/>
      <c r="GVL12" s="499"/>
      <c r="GVM12" s="954"/>
      <c r="GVN12" s="499"/>
      <c r="GVO12" s="954"/>
      <c r="GVP12" s="499"/>
      <c r="GVQ12" s="954"/>
      <c r="GVR12" s="499"/>
      <c r="GVS12" s="954"/>
      <c r="GVT12" s="499"/>
      <c r="GVU12" s="954"/>
      <c r="GVV12" s="499"/>
      <c r="GVW12" s="954"/>
      <c r="GVX12" s="499"/>
      <c r="GVY12" s="954"/>
      <c r="GVZ12" s="499"/>
      <c r="GWA12" s="954"/>
      <c r="GWB12" s="499"/>
      <c r="GWC12" s="954"/>
      <c r="GWD12" s="499"/>
      <c r="GWE12" s="954"/>
      <c r="GWF12" s="499"/>
      <c r="GWG12" s="954"/>
      <c r="GWH12" s="499"/>
      <c r="GWI12" s="954"/>
      <c r="GWJ12" s="499"/>
      <c r="GWK12" s="954"/>
      <c r="GWL12" s="499"/>
      <c r="GWM12" s="954"/>
      <c r="GWN12" s="499"/>
      <c r="GWO12" s="954"/>
      <c r="GWP12" s="499"/>
      <c r="GWQ12" s="954"/>
      <c r="GWR12" s="499"/>
      <c r="GWS12" s="954"/>
      <c r="GWT12" s="499"/>
      <c r="GWU12" s="954"/>
      <c r="GWV12" s="499"/>
      <c r="GWW12" s="954"/>
      <c r="GWX12" s="499"/>
      <c r="GWY12" s="954"/>
      <c r="GWZ12" s="499"/>
      <c r="GXA12" s="954"/>
      <c r="GXB12" s="499"/>
      <c r="GXC12" s="954"/>
      <c r="GXD12" s="499"/>
      <c r="GXE12" s="954"/>
      <c r="GXF12" s="499"/>
      <c r="GXG12" s="954"/>
      <c r="GXH12" s="499"/>
      <c r="GXI12" s="954"/>
      <c r="GXJ12" s="499"/>
      <c r="GXK12" s="954"/>
      <c r="GXL12" s="499"/>
      <c r="GXM12" s="954"/>
      <c r="GXN12" s="499"/>
      <c r="GXO12" s="954"/>
      <c r="GXP12" s="499"/>
      <c r="GXQ12" s="954"/>
      <c r="GXR12" s="499"/>
      <c r="GXS12" s="954"/>
      <c r="GXT12" s="499"/>
      <c r="GXU12" s="954"/>
      <c r="GXV12" s="499"/>
      <c r="GXW12" s="954"/>
      <c r="GXX12" s="499"/>
      <c r="GXY12" s="954"/>
      <c r="GXZ12" s="499"/>
      <c r="GYA12" s="954"/>
      <c r="GYB12" s="499"/>
      <c r="GYC12" s="954"/>
      <c r="GYD12" s="499"/>
      <c r="GYE12" s="954"/>
      <c r="GYF12" s="499"/>
      <c r="GYG12" s="954"/>
      <c r="GYH12" s="499"/>
      <c r="GYI12" s="954"/>
      <c r="GYJ12" s="499"/>
      <c r="GYK12" s="954"/>
      <c r="GYL12" s="499"/>
      <c r="GYM12" s="954"/>
      <c r="GYN12" s="499"/>
      <c r="GYO12" s="954"/>
      <c r="GYP12" s="499"/>
      <c r="GYQ12" s="954"/>
      <c r="GYR12" s="499"/>
      <c r="GYS12" s="954"/>
      <c r="GYT12" s="499"/>
      <c r="GYU12" s="954"/>
      <c r="GYV12" s="499"/>
      <c r="GYW12" s="954"/>
      <c r="GYX12" s="499"/>
      <c r="GYY12" s="954"/>
      <c r="GYZ12" s="499"/>
      <c r="GZA12" s="954"/>
      <c r="GZB12" s="499"/>
      <c r="GZC12" s="954"/>
      <c r="GZD12" s="499"/>
      <c r="GZE12" s="954"/>
      <c r="GZF12" s="499"/>
      <c r="GZG12" s="954"/>
      <c r="GZH12" s="499"/>
      <c r="GZI12" s="954"/>
      <c r="GZJ12" s="499"/>
      <c r="GZK12" s="954"/>
      <c r="GZL12" s="499"/>
      <c r="GZM12" s="954"/>
      <c r="GZN12" s="499"/>
      <c r="GZO12" s="954"/>
      <c r="GZP12" s="499"/>
      <c r="GZQ12" s="954"/>
      <c r="GZR12" s="499"/>
      <c r="GZS12" s="954"/>
      <c r="GZT12" s="499"/>
      <c r="GZU12" s="954"/>
      <c r="GZV12" s="499"/>
      <c r="GZW12" s="954"/>
      <c r="GZX12" s="499"/>
      <c r="GZY12" s="954"/>
      <c r="GZZ12" s="499"/>
      <c r="HAA12" s="954"/>
      <c r="HAB12" s="499"/>
      <c r="HAC12" s="954"/>
      <c r="HAD12" s="499"/>
      <c r="HAE12" s="954"/>
      <c r="HAF12" s="499"/>
      <c r="HAG12" s="954"/>
      <c r="HAH12" s="499"/>
      <c r="HAI12" s="954"/>
      <c r="HAJ12" s="499"/>
      <c r="HAK12" s="954"/>
      <c r="HAL12" s="499"/>
      <c r="HAM12" s="954"/>
      <c r="HAN12" s="499"/>
      <c r="HAO12" s="954"/>
      <c r="HAP12" s="499"/>
      <c r="HAQ12" s="954"/>
      <c r="HAR12" s="499"/>
      <c r="HAS12" s="954"/>
      <c r="HAT12" s="499"/>
      <c r="HAU12" s="954"/>
      <c r="HAV12" s="499"/>
      <c r="HAW12" s="954"/>
      <c r="HAX12" s="499"/>
      <c r="HAY12" s="954"/>
      <c r="HAZ12" s="499"/>
      <c r="HBA12" s="954"/>
      <c r="HBB12" s="499"/>
      <c r="HBC12" s="954"/>
      <c r="HBD12" s="499"/>
      <c r="HBE12" s="954"/>
      <c r="HBF12" s="499"/>
      <c r="HBG12" s="954"/>
      <c r="HBH12" s="499"/>
      <c r="HBI12" s="954"/>
      <c r="HBJ12" s="499"/>
      <c r="HBK12" s="954"/>
      <c r="HBL12" s="499"/>
      <c r="HBM12" s="954"/>
      <c r="HBN12" s="499"/>
      <c r="HBO12" s="954"/>
      <c r="HBP12" s="499"/>
      <c r="HBQ12" s="954"/>
      <c r="HBR12" s="499"/>
      <c r="HBS12" s="954"/>
      <c r="HBT12" s="499"/>
      <c r="HBU12" s="954"/>
      <c r="HBV12" s="499"/>
      <c r="HBW12" s="954"/>
      <c r="HBX12" s="499"/>
      <c r="HBY12" s="954"/>
      <c r="HBZ12" s="499"/>
      <c r="HCA12" s="954"/>
      <c r="HCB12" s="499"/>
      <c r="HCC12" s="954"/>
      <c r="HCD12" s="499"/>
      <c r="HCE12" s="954"/>
      <c r="HCF12" s="499"/>
      <c r="HCG12" s="954"/>
      <c r="HCH12" s="499"/>
      <c r="HCI12" s="954"/>
      <c r="HCJ12" s="499"/>
      <c r="HCK12" s="954"/>
      <c r="HCL12" s="499"/>
      <c r="HCM12" s="954"/>
      <c r="HCN12" s="499"/>
      <c r="HCO12" s="954"/>
      <c r="HCP12" s="499"/>
      <c r="HCQ12" s="954"/>
      <c r="HCR12" s="499"/>
      <c r="HCS12" s="954"/>
      <c r="HCT12" s="499"/>
      <c r="HCU12" s="954"/>
      <c r="HCV12" s="499"/>
      <c r="HCW12" s="954"/>
      <c r="HCX12" s="499"/>
      <c r="HCY12" s="954"/>
      <c r="HCZ12" s="499"/>
      <c r="HDA12" s="954"/>
      <c r="HDB12" s="499"/>
      <c r="HDC12" s="954"/>
      <c r="HDD12" s="499"/>
      <c r="HDE12" s="954"/>
      <c r="HDF12" s="499"/>
      <c r="HDG12" s="954"/>
      <c r="HDH12" s="499"/>
      <c r="HDI12" s="954"/>
      <c r="HDJ12" s="499"/>
      <c r="HDK12" s="954"/>
      <c r="HDL12" s="499"/>
      <c r="HDM12" s="954"/>
      <c r="HDN12" s="499"/>
      <c r="HDO12" s="954"/>
      <c r="HDP12" s="499"/>
      <c r="HDQ12" s="954"/>
      <c r="HDR12" s="499"/>
      <c r="HDS12" s="954"/>
      <c r="HDT12" s="499"/>
      <c r="HDU12" s="954"/>
      <c r="HDV12" s="499"/>
      <c r="HDW12" s="954"/>
      <c r="HDX12" s="499"/>
      <c r="HDY12" s="954"/>
      <c r="HDZ12" s="499"/>
      <c r="HEA12" s="954"/>
      <c r="HEB12" s="499"/>
      <c r="HEC12" s="954"/>
      <c r="HED12" s="499"/>
      <c r="HEE12" s="954"/>
      <c r="HEF12" s="499"/>
      <c r="HEG12" s="954"/>
      <c r="HEH12" s="499"/>
      <c r="HEI12" s="954"/>
      <c r="HEJ12" s="499"/>
      <c r="HEK12" s="954"/>
      <c r="HEL12" s="499"/>
      <c r="HEM12" s="954"/>
      <c r="HEN12" s="499"/>
      <c r="HEO12" s="954"/>
      <c r="HEP12" s="499"/>
      <c r="HEQ12" s="954"/>
      <c r="HER12" s="499"/>
      <c r="HES12" s="954"/>
      <c r="HET12" s="499"/>
      <c r="HEU12" s="954"/>
      <c r="HEV12" s="499"/>
      <c r="HEW12" s="954"/>
      <c r="HEX12" s="499"/>
      <c r="HEY12" s="954"/>
      <c r="HEZ12" s="499"/>
      <c r="HFA12" s="954"/>
      <c r="HFB12" s="499"/>
      <c r="HFC12" s="954"/>
      <c r="HFD12" s="499"/>
      <c r="HFE12" s="954"/>
      <c r="HFF12" s="499"/>
      <c r="HFG12" s="954"/>
      <c r="HFH12" s="499"/>
      <c r="HFI12" s="954"/>
      <c r="HFJ12" s="499"/>
      <c r="HFK12" s="954"/>
      <c r="HFL12" s="499"/>
      <c r="HFM12" s="954"/>
      <c r="HFN12" s="499"/>
      <c r="HFO12" s="954"/>
      <c r="HFP12" s="499"/>
      <c r="HFQ12" s="954"/>
      <c r="HFR12" s="499"/>
      <c r="HFS12" s="954"/>
      <c r="HFT12" s="499"/>
      <c r="HFU12" s="954"/>
      <c r="HFV12" s="499"/>
      <c r="HFW12" s="954"/>
      <c r="HFX12" s="499"/>
      <c r="HFY12" s="954"/>
      <c r="HFZ12" s="499"/>
      <c r="HGA12" s="954"/>
      <c r="HGB12" s="499"/>
      <c r="HGC12" s="954"/>
      <c r="HGD12" s="499"/>
      <c r="HGE12" s="954"/>
      <c r="HGF12" s="499"/>
      <c r="HGG12" s="954"/>
      <c r="HGH12" s="499"/>
      <c r="HGI12" s="954"/>
      <c r="HGJ12" s="499"/>
      <c r="HGK12" s="954"/>
      <c r="HGL12" s="499"/>
      <c r="HGM12" s="954"/>
      <c r="HGN12" s="499"/>
      <c r="HGO12" s="954"/>
      <c r="HGP12" s="499"/>
      <c r="HGQ12" s="954"/>
      <c r="HGR12" s="499"/>
      <c r="HGS12" s="954"/>
      <c r="HGT12" s="499"/>
      <c r="HGU12" s="954"/>
      <c r="HGV12" s="499"/>
      <c r="HGW12" s="954"/>
      <c r="HGX12" s="499"/>
      <c r="HGY12" s="954"/>
      <c r="HGZ12" s="499"/>
      <c r="HHA12" s="954"/>
      <c r="HHB12" s="499"/>
      <c r="HHC12" s="954"/>
      <c r="HHD12" s="499"/>
      <c r="HHE12" s="954"/>
      <c r="HHF12" s="499"/>
      <c r="HHG12" s="954"/>
      <c r="HHH12" s="499"/>
      <c r="HHI12" s="954"/>
      <c r="HHJ12" s="499"/>
      <c r="HHK12" s="954"/>
      <c r="HHL12" s="499"/>
      <c r="HHM12" s="954"/>
      <c r="HHN12" s="499"/>
      <c r="HHO12" s="954"/>
      <c r="HHP12" s="499"/>
      <c r="HHQ12" s="954"/>
      <c r="HHR12" s="499"/>
      <c r="HHS12" s="954"/>
      <c r="HHT12" s="499"/>
      <c r="HHU12" s="954"/>
      <c r="HHV12" s="499"/>
      <c r="HHW12" s="954"/>
      <c r="HHX12" s="499"/>
      <c r="HHY12" s="954"/>
      <c r="HHZ12" s="499"/>
      <c r="HIA12" s="954"/>
      <c r="HIB12" s="499"/>
      <c r="HIC12" s="954"/>
      <c r="HID12" s="499"/>
      <c r="HIE12" s="954"/>
      <c r="HIF12" s="499"/>
      <c r="HIG12" s="954"/>
      <c r="HIH12" s="499"/>
      <c r="HII12" s="954"/>
      <c r="HIJ12" s="499"/>
      <c r="HIK12" s="954"/>
      <c r="HIL12" s="499"/>
      <c r="HIM12" s="954"/>
      <c r="HIN12" s="499"/>
      <c r="HIO12" s="954"/>
      <c r="HIP12" s="499"/>
      <c r="HIQ12" s="954"/>
      <c r="HIR12" s="499"/>
      <c r="HIS12" s="954"/>
      <c r="HIT12" s="499"/>
      <c r="HIU12" s="954"/>
      <c r="HIV12" s="499"/>
      <c r="HIW12" s="954"/>
      <c r="HIX12" s="499"/>
      <c r="HIY12" s="954"/>
      <c r="HIZ12" s="499"/>
      <c r="HJA12" s="954"/>
      <c r="HJB12" s="499"/>
      <c r="HJC12" s="954"/>
      <c r="HJD12" s="499"/>
      <c r="HJE12" s="954"/>
      <c r="HJF12" s="499"/>
      <c r="HJG12" s="954"/>
      <c r="HJH12" s="499"/>
      <c r="HJI12" s="954"/>
      <c r="HJJ12" s="499"/>
      <c r="HJK12" s="954"/>
      <c r="HJL12" s="499"/>
      <c r="HJM12" s="954"/>
      <c r="HJN12" s="499"/>
      <c r="HJO12" s="954"/>
      <c r="HJP12" s="499"/>
      <c r="HJQ12" s="954"/>
      <c r="HJR12" s="499"/>
      <c r="HJS12" s="954"/>
      <c r="HJT12" s="499"/>
      <c r="HJU12" s="954"/>
      <c r="HJV12" s="499"/>
      <c r="HJW12" s="954"/>
      <c r="HJX12" s="499"/>
      <c r="HJY12" s="954"/>
      <c r="HJZ12" s="499"/>
      <c r="HKA12" s="954"/>
      <c r="HKB12" s="499"/>
      <c r="HKC12" s="954"/>
      <c r="HKD12" s="499"/>
      <c r="HKE12" s="954"/>
      <c r="HKF12" s="499"/>
      <c r="HKG12" s="954"/>
      <c r="HKH12" s="499"/>
      <c r="HKI12" s="954"/>
      <c r="HKJ12" s="499"/>
      <c r="HKK12" s="954"/>
      <c r="HKL12" s="499"/>
      <c r="HKM12" s="954"/>
      <c r="HKN12" s="499"/>
      <c r="HKO12" s="954"/>
      <c r="HKP12" s="499"/>
      <c r="HKQ12" s="954"/>
      <c r="HKR12" s="499"/>
      <c r="HKS12" s="954"/>
      <c r="HKT12" s="499"/>
      <c r="HKU12" s="954"/>
      <c r="HKV12" s="499"/>
      <c r="HKW12" s="954"/>
      <c r="HKX12" s="499"/>
      <c r="HKY12" s="954"/>
      <c r="HKZ12" s="499"/>
      <c r="HLA12" s="954"/>
      <c r="HLB12" s="499"/>
      <c r="HLC12" s="954"/>
      <c r="HLD12" s="499"/>
      <c r="HLE12" s="954"/>
      <c r="HLF12" s="499"/>
      <c r="HLG12" s="954"/>
      <c r="HLH12" s="499"/>
      <c r="HLI12" s="954"/>
      <c r="HLJ12" s="499"/>
      <c r="HLK12" s="954"/>
      <c r="HLL12" s="499"/>
      <c r="HLM12" s="954"/>
      <c r="HLN12" s="499"/>
      <c r="HLO12" s="954"/>
      <c r="HLP12" s="499"/>
      <c r="HLQ12" s="954"/>
      <c r="HLR12" s="499"/>
      <c r="HLS12" s="954"/>
      <c r="HLT12" s="499"/>
      <c r="HLU12" s="954"/>
      <c r="HLV12" s="499"/>
      <c r="HLW12" s="954"/>
      <c r="HLX12" s="499"/>
      <c r="HLY12" s="954"/>
      <c r="HLZ12" s="499"/>
      <c r="HMA12" s="954"/>
      <c r="HMB12" s="499"/>
      <c r="HMC12" s="954"/>
      <c r="HMD12" s="499"/>
      <c r="HME12" s="954"/>
      <c r="HMF12" s="499"/>
      <c r="HMG12" s="954"/>
      <c r="HMH12" s="499"/>
      <c r="HMI12" s="954"/>
      <c r="HMJ12" s="499"/>
      <c r="HMK12" s="954"/>
      <c r="HML12" s="499"/>
      <c r="HMM12" s="954"/>
      <c r="HMN12" s="499"/>
      <c r="HMO12" s="954"/>
      <c r="HMP12" s="499"/>
      <c r="HMQ12" s="954"/>
      <c r="HMR12" s="499"/>
      <c r="HMS12" s="954"/>
      <c r="HMT12" s="499"/>
      <c r="HMU12" s="954"/>
      <c r="HMV12" s="499"/>
      <c r="HMW12" s="954"/>
      <c r="HMX12" s="499"/>
      <c r="HMY12" s="954"/>
      <c r="HMZ12" s="499"/>
      <c r="HNA12" s="954"/>
      <c r="HNB12" s="499"/>
      <c r="HNC12" s="954"/>
      <c r="HND12" s="499"/>
      <c r="HNE12" s="954"/>
      <c r="HNF12" s="499"/>
      <c r="HNG12" s="954"/>
      <c r="HNH12" s="499"/>
      <c r="HNI12" s="954"/>
      <c r="HNJ12" s="499"/>
      <c r="HNK12" s="954"/>
      <c r="HNL12" s="499"/>
      <c r="HNM12" s="954"/>
      <c r="HNN12" s="499"/>
      <c r="HNO12" s="954"/>
      <c r="HNP12" s="499"/>
      <c r="HNQ12" s="954"/>
      <c r="HNR12" s="499"/>
      <c r="HNS12" s="954"/>
      <c r="HNT12" s="499"/>
      <c r="HNU12" s="954"/>
      <c r="HNV12" s="499"/>
      <c r="HNW12" s="954"/>
      <c r="HNX12" s="499"/>
      <c r="HNY12" s="954"/>
      <c r="HNZ12" s="499"/>
      <c r="HOA12" s="954"/>
      <c r="HOB12" s="499"/>
      <c r="HOC12" s="954"/>
      <c r="HOD12" s="499"/>
      <c r="HOE12" s="954"/>
      <c r="HOF12" s="499"/>
      <c r="HOG12" s="954"/>
      <c r="HOH12" s="499"/>
      <c r="HOI12" s="954"/>
      <c r="HOJ12" s="499"/>
      <c r="HOK12" s="954"/>
      <c r="HOL12" s="499"/>
      <c r="HOM12" s="954"/>
      <c r="HON12" s="499"/>
      <c r="HOO12" s="954"/>
      <c r="HOP12" s="499"/>
      <c r="HOQ12" s="954"/>
      <c r="HOR12" s="499"/>
      <c r="HOS12" s="954"/>
      <c r="HOT12" s="499"/>
      <c r="HOU12" s="954"/>
      <c r="HOV12" s="499"/>
      <c r="HOW12" s="954"/>
      <c r="HOX12" s="499"/>
      <c r="HOY12" s="954"/>
      <c r="HOZ12" s="499"/>
      <c r="HPA12" s="954"/>
      <c r="HPB12" s="499"/>
      <c r="HPC12" s="954"/>
      <c r="HPD12" s="499"/>
      <c r="HPE12" s="954"/>
      <c r="HPF12" s="499"/>
      <c r="HPG12" s="954"/>
      <c r="HPH12" s="499"/>
      <c r="HPI12" s="954"/>
      <c r="HPJ12" s="499"/>
      <c r="HPK12" s="954"/>
      <c r="HPL12" s="499"/>
      <c r="HPM12" s="954"/>
      <c r="HPN12" s="499"/>
      <c r="HPO12" s="954"/>
      <c r="HPP12" s="499"/>
      <c r="HPQ12" s="954"/>
      <c r="HPR12" s="499"/>
      <c r="HPS12" s="954"/>
      <c r="HPT12" s="499"/>
      <c r="HPU12" s="954"/>
      <c r="HPV12" s="499"/>
      <c r="HPW12" s="954"/>
      <c r="HPX12" s="499"/>
      <c r="HPY12" s="954"/>
      <c r="HPZ12" s="499"/>
      <c r="HQA12" s="954"/>
      <c r="HQB12" s="499"/>
      <c r="HQC12" s="954"/>
      <c r="HQD12" s="499"/>
      <c r="HQE12" s="954"/>
      <c r="HQF12" s="499"/>
      <c r="HQG12" s="954"/>
      <c r="HQH12" s="499"/>
      <c r="HQI12" s="954"/>
      <c r="HQJ12" s="499"/>
      <c r="HQK12" s="954"/>
      <c r="HQL12" s="499"/>
      <c r="HQM12" s="954"/>
      <c r="HQN12" s="499"/>
      <c r="HQO12" s="954"/>
      <c r="HQP12" s="499"/>
      <c r="HQQ12" s="954"/>
      <c r="HQR12" s="499"/>
      <c r="HQS12" s="954"/>
      <c r="HQT12" s="499"/>
      <c r="HQU12" s="954"/>
      <c r="HQV12" s="499"/>
      <c r="HQW12" s="954"/>
      <c r="HQX12" s="499"/>
      <c r="HQY12" s="954"/>
      <c r="HQZ12" s="499"/>
      <c r="HRA12" s="954"/>
      <c r="HRB12" s="499"/>
      <c r="HRC12" s="954"/>
      <c r="HRD12" s="499"/>
      <c r="HRE12" s="954"/>
      <c r="HRF12" s="499"/>
      <c r="HRG12" s="954"/>
      <c r="HRH12" s="499"/>
      <c r="HRI12" s="954"/>
      <c r="HRJ12" s="499"/>
      <c r="HRK12" s="954"/>
      <c r="HRL12" s="499"/>
      <c r="HRM12" s="954"/>
      <c r="HRN12" s="499"/>
      <c r="HRO12" s="954"/>
      <c r="HRP12" s="499"/>
      <c r="HRQ12" s="954"/>
      <c r="HRR12" s="499"/>
      <c r="HRS12" s="954"/>
      <c r="HRT12" s="499"/>
      <c r="HRU12" s="954"/>
      <c r="HRV12" s="499"/>
      <c r="HRW12" s="954"/>
      <c r="HRX12" s="499"/>
      <c r="HRY12" s="954"/>
      <c r="HRZ12" s="499"/>
      <c r="HSA12" s="954"/>
      <c r="HSB12" s="499"/>
      <c r="HSC12" s="954"/>
      <c r="HSD12" s="499"/>
      <c r="HSE12" s="954"/>
      <c r="HSF12" s="499"/>
      <c r="HSG12" s="954"/>
      <c r="HSH12" s="499"/>
      <c r="HSI12" s="954"/>
      <c r="HSJ12" s="499"/>
      <c r="HSK12" s="954"/>
      <c r="HSL12" s="499"/>
      <c r="HSM12" s="954"/>
      <c r="HSN12" s="499"/>
      <c r="HSO12" s="954"/>
      <c r="HSP12" s="499"/>
      <c r="HSQ12" s="954"/>
      <c r="HSR12" s="499"/>
      <c r="HSS12" s="954"/>
      <c r="HST12" s="499"/>
      <c r="HSU12" s="954"/>
      <c r="HSV12" s="499"/>
      <c r="HSW12" s="954"/>
      <c r="HSX12" s="499"/>
      <c r="HSY12" s="954"/>
      <c r="HSZ12" s="499"/>
      <c r="HTA12" s="954"/>
      <c r="HTB12" s="499"/>
      <c r="HTC12" s="954"/>
      <c r="HTD12" s="499"/>
      <c r="HTE12" s="954"/>
      <c r="HTF12" s="499"/>
      <c r="HTG12" s="954"/>
      <c r="HTH12" s="499"/>
      <c r="HTI12" s="954"/>
      <c r="HTJ12" s="499"/>
      <c r="HTK12" s="954"/>
      <c r="HTL12" s="499"/>
      <c r="HTM12" s="954"/>
      <c r="HTN12" s="499"/>
      <c r="HTO12" s="954"/>
      <c r="HTP12" s="499"/>
      <c r="HTQ12" s="954"/>
      <c r="HTR12" s="499"/>
      <c r="HTS12" s="954"/>
      <c r="HTT12" s="499"/>
      <c r="HTU12" s="954"/>
      <c r="HTV12" s="499"/>
      <c r="HTW12" s="954"/>
      <c r="HTX12" s="499"/>
      <c r="HTY12" s="954"/>
      <c r="HTZ12" s="499"/>
      <c r="HUA12" s="954"/>
      <c r="HUB12" s="499"/>
      <c r="HUC12" s="954"/>
      <c r="HUD12" s="499"/>
      <c r="HUE12" s="954"/>
      <c r="HUF12" s="499"/>
      <c r="HUG12" s="954"/>
      <c r="HUH12" s="499"/>
      <c r="HUI12" s="954"/>
      <c r="HUJ12" s="499"/>
      <c r="HUK12" s="954"/>
      <c r="HUL12" s="499"/>
      <c r="HUM12" s="954"/>
      <c r="HUN12" s="499"/>
      <c r="HUO12" s="954"/>
      <c r="HUP12" s="499"/>
      <c r="HUQ12" s="954"/>
      <c r="HUR12" s="499"/>
      <c r="HUS12" s="954"/>
      <c r="HUT12" s="499"/>
      <c r="HUU12" s="954"/>
      <c r="HUV12" s="499"/>
      <c r="HUW12" s="954"/>
      <c r="HUX12" s="499"/>
      <c r="HUY12" s="954"/>
      <c r="HUZ12" s="499"/>
      <c r="HVA12" s="954"/>
      <c r="HVB12" s="499"/>
      <c r="HVC12" s="954"/>
      <c r="HVD12" s="499"/>
      <c r="HVE12" s="954"/>
      <c r="HVF12" s="499"/>
      <c r="HVG12" s="954"/>
      <c r="HVH12" s="499"/>
      <c r="HVI12" s="954"/>
      <c r="HVJ12" s="499"/>
      <c r="HVK12" s="954"/>
      <c r="HVL12" s="499"/>
      <c r="HVM12" s="954"/>
      <c r="HVN12" s="499"/>
      <c r="HVO12" s="954"/>
      <c r="HVP12" s="499"/>
      <c r="HVQ12" s="954"/>
      <c r="HVR12" s="499"/>
      <c r="HVS12" s="954"/>
      <c r="HVT12" s="499"/>
      <c r="HVU12" s="954"/>
      <c r="HVV12" s="499"/>
      <c r="HVW12" s="954"/>
      <c r="HVX12" s="499"/>
      <c r="HVY12" s="954"/>
      <c r="HVZ12" s="499"/>
      <c r="HWA12" s="954"/>
      <c r="HWB12" s="499"/>
      <c r="HWC12" s="954"/>
      <c r="HWD12" s="499"/>
      <c r="HWE12" s="954"/>
      <c r="HWF12" s="499"/>
      <c r="HWG12" s="954"/>
      <c r="HWH12" s="499"/>
      <c r="HWI12" s="954"/>
      <c r="HWJ12" s="499"/>
      <c r="HWK12" s="954"/>
      <c r="HWL12" s="499"/>
      <c r="HWM12" s="954"/>
      <c r="HWN12" s="499"/>
      <c r="HWO12" s="954"/>
      <c r="HWP12" s="499"/>
      <c r="HWQ12" s="954"/>
      <c r="HWR12" s="499"/>
      <c r="HWS12" s="954"/>
      <c r="HWT12" s="499"/>
      <c r="HWU12" s="954"/>
      <c r="HWV12" s="499"/>
      <c r="HWW12" s="954"/>
      <c r="HWX12" s="499"/>
      <c r="HWY12" s="954"/>
      <c r="HWZ12" s="499"/>
      <c r="HXA12" s="954"/>
      <c r="HXB12" s="499"/>
      <c r="HXC12" s="954"/>
      <c r="HXD12" s="499"/>
      <c r="HXE12" s="954"/>
      <c r="HXF12" s="499"/>
      <c r="HXG12" s="954"/>
      <c r="HXH12" s="499"/>
      <c r="HXI12" s="954"/>
      <c r="HXJ12" s="499"/>
      <c r="HXK12" s="954"/>
      <c r="HXL12" s="499"/>
      <c r="HXM12" s="954"/>
      <c r="HXN12" s="499"/>
      <c r="HXO12" s="954"/>
      <c r="HXP12" s="499"/>
      <c r="HXQ12" s="954"/>
      <c r="HXR12" s="499"/>
      <c r="HXS12" s="954"/>
      <c r="HXT12" s="499"/>
      <c r="HXU12" s="954"/>
      <c r="HXV12" s="499"/>
      <c r="HXW12" s="954"/>
      <c r="HXX12" s="499"/>
      <c r="HXY12" s="954"/>
      <c r="HXZ12" s="499"/>
      <c r="HYA12" s="954"/>
      <c r="HYB12" s="499"/>
      <c r="HYC12" s="954"/>
      <c r="HYD12" s="499"/>
      <c r="HYE12" s="954"/>
      <c r="HYF12" s="499"/>
      <c r="HYG12" s="954"/>
      <c r="HYH12" s="499"/>
      <c r="HYI12" s="954"/>
      <c r="HYJ12" s="499"/>
      <c r="HYK12" s="954"/>
      <c r="HYL12" s="499"/>
      <c r="HYM12" s="954"/>
      <c r="HYN12" s="499"/>
      <c r="HYO12" s="954"/>
      <c r="HYP12" s="499"/>
      <c r="HYQ12" s="954"/>
      <c r="HYR12" s="499"/>
      <c r="HYS12" s="954"/>
      <c r="HYT12" s="499"/>
      <c r="HYU12" s="954"/>
      <c r="HYV12" s="499"/>
      <c r="HYW12" s="954"/>
      <c r="HYX12" s="499"/>
      <c r="HYY12" s="954"/>
      <c r="HYZ12" s="499"/>
      <c r="HZA12" s="954"/>
      <c r="HZB12" s="499"/>
      <c r="HZC12" s="954"/>
      <c r="HZD12" s="499"/>
      <c r="HZE12" s="954"/>
      <c r="HZF12" s="499"/>
      <c r="HZG12" s="954"/>
      <c r="HZH12" s="499"/>
      <c r="HZI12" s="954"/>
      <c r="HZJ12" s="499"/>
      <c r="HZK12" s="954"/>
      <c r="HZL12" s="499"/>
      <c r="HZM12" s="954"/>
      <c r="HZN12" s="499"/>
      <c r="HZO12" s="954"/>
      <c r="HZP12" s="499"/>
      <c r="HZQ12" s="954"/>
      <c r="HZR12" s="499"/>
      <c r="HZS12" s="954"/>
      <c r="HZT12" s="499"/>
      <c r="HZU12" s="954"/>
      <c r="HZV12" s="499"/>
      <c r="HZW12" s="954"/>
      <c r="HZX12" s="499"/>
      <c r="HZY12" s="954"/>
      <c r="HZZ12" s="499"/>
      <c r="IAA12" s="954"/>
      <c r="IAB12" s="499"/>
      <c r="IAC12" s="954"/>
      <c r="IAD12" s="499"/>
      <c r="IAE12" s="954"/>
      <c r="IAF12" s="499"/>
      <c r="IAG12" s="954"/>
      <c r="IAH12" s="499"/>
      <c r="IAI12" s="954"/>
      <c r="IAJ12" s="499"/>
      <c r="IAK12" s="954"/>
      <c r="IAL12" s="499"/>
      <c r="IAM12" s="954"/>
      <c r="IAN12" s="499"/>
      <c r="IAO12" s="954"/>
      <c r="IAP12" s="499"/>
      <c r="IAQ12" s="954"/>
      <c r="IAR12" s="499"/>
      <c r="IAS12" s="954"/>
      <c r="IAT12" s="499"/>
      <c r="IAU12" s="954"/>
      <c r="IAV12" s="499"/>
      <c r="IAW12" s="954"/>
      <c r="IAX12" s="499"/>
      <c r="IAY12" s="954"/>
      <c r="IAZ12" s="499"/>
      <c r="IBA12" s="954"/>
      <c r="IBB12" s="499"/>
      <c r="IBC12" s="954"/>
      <c r="IBD12" s="499"/>
      <c r="IBE12" s="954"/>
      <c r="IBF12" s="499"/>
      <c r="IBG12" s="954"/>
      <c r="IBH12" s="499"/>
      <c r="IBI12" s="954"/>
      <c r="IBJ12" s="499"/>
      <c r="IBK12" s="954"/>
      <c r="IBL12" s="499"/>
      <c r="IBM12" s="954"/>
      <c r="IBN12" s="499"/>
      <c r="IBO12" s="954"/>
      <c r="IBP12" s="499"/>
      <c r="IBQ12" s="954"/>
      <c r="IBR12" s="499"/>
      <c r="IBS12" s="954"/>
      <c r="IBT12" s="499"/>
      <c r="IBU12" s="954"/>
      <c r="IBV12" s="499"/>
      <c r="IBW12" s="954"/>
      <c r="IBX12" s="499"/>
      <c r="IBY12" s="954"/>
      <c r="IBZ12" s="499"/>
      <c r="ICA12" s="954"/>
      <c r="ICB12" s="499"/>
      <c r="ICC12" s="954"/>
      <c r="ICD12" s="499"/>
      <c r="ICE12" s="954"/>
      <c r="ICF12" s="499"/>
      <c r="ICG12" s="954"/>
      <c r="ICH12" s="499"/>
      <c r="ICI12" s="954"/>
      <c r="ICJ12" s="499"/>
      <c r="ICK12" s="954"/>
      <c r="ICL12" s="499"/>
      <c r="ICM12" s="954"/>
      <c r="ICN12" s="499"/>
      <c r="ICO12" s="954"/>
      <c r="ICP12" s="499"/>
      <c r="ICQ12" s="954"/>
      <c r="ICR12" s="499"/>
      <c r="ICS12" s="954"/>
      <c r="ICT12" s="499"/>
      <c r="ICU12" s="954"/>
      <c r="ICV12" s="499"/>
      <c r="ICW12" s="954"/>
      <c r="ICX12" s="499"/>
      <c r="ICY12" s="954"/>
      <c r="ICZ12" s="499"/>
      <c r="IDA12" s="954"/>
      <c r="IDB12" s="499"/>
      <c r="IDC12" s="954"/>
      <c r="IDD12" s="499"/>
      <c r="IDE12" s="954"/>
      <c r="IDF12" s="499"/>
      <c r="IDG12" s="954"/>
      <c r="IDH12" s="499"/>
      <c r="IDI12" s="954"/>
      <c r="IDJ12" s="499"/>
      <c r="IDK12" s="954"/>
      <c r="IDL12" s="499"/>
      <c r="IDM12" s="954"/>
      <c r="IDN12" s="499"/>
      <c r="IDO12" s="954"/>
      <c r="IDP12" s="499"/>
      <c r="IDQ12" s="954"/>
      <c r="IDR12" s="499"/>
      <c r="IDS12" s="954"/>
      <c r="IDT12" s="499"/>
      <c r="IDU12" s="954"/>
      <c r="IDV12" s="499"/>
      <c r="IDW12" s="954"/>
      <c r="IDX12" s="499"/>
      <c r="IDY12" s="954"/>
      <c r="IDZ12" s="499"/>
      <c r="IEA12" s="954"/>
      <c r="IEB12" s="499"/>
      <c r="IEC12" s="954"/>
      <c r="IED12" s="499"/>
      <c r="IEE12" s="954"/>
      <c r="IEF12" s="499"/>
      <c r="IEG12" s="954"/>
      <c r="IEH12" s="499"/>
      <c r="IEI12" s="954"/>
      <c r="IEJ12" s="499"/>
      <c r="IEK12" s="954"/>
      <c r="IEL12" s="499"/>
      <c r="IEM12" s="954"/>
      <c r="IEN12" s="499"/>
      <c r="IEO12" s="954"/>
      <c r="IEP12" s="499"/>
      <c r="IEQ12" s="954"/>
      <c r="IER12" s="499"/>
      <c r="IES12" s="954"/>
      <c r="IET12" s="499"/>
      <c r="IEU12" s="954"/>
      <c r="IEV12" s="499"/>
      <c r="IEW12" s="954"/>
      <c r="IEX12" s="499"/>
      <c r="IEY12" s="954"/>
      <c r="IEZ12" s="499"/>
      <c r="IFA12" s="954"/>
      <c r="IFB12" s="499"/>
      <c r="IFC12" s="954"/>
      <c r="IFD12" s="499"/>
      <c r="IFE12" s="954"/>
      <c r="IFF12" s="499"/>
      <c r="IFG12" s="954"/>
      <c r="IFH12" s="499"/>
      <c r="IFI12" s="954"/>
      <c r="IFJ12" s="499"/>
      <c r="IFK12" s="954"/>
      <c r="IFL12" s="499"/>
      <c r="IFM12" s="954"/>
      <c r="IFN12" s="499"/>
      <c r="IFO12" s="954"/>
      <c r="IFP12" s="499"/>
      <c r="IFQ12" s="954"/>
      <c r="IFR12" s="499"/>
      <c r="IFS12" s="954"/>
      <c r="IFT12" s="499"/>
      <c r="IFU12" s="954"/>
      <c r="IFV12" s="499"/>
      <c r="IFW12" s="954"/>
      <c r="IFX12" s="499"/>
      <c r="IFY12" s="954"/>
      <c r="IFZ12" s="499"/>
      <c r="IGA12" s="954"/>
      <c r="IGB12" s="499"/>
      <c r="IGC12" s="954"/>
      <c r="IGD12" s="499"/>
      <c r="IGE12" s="954"/>
      <c r="IGF12" s="499"/>
      <c r="IGG12" s="954"/>
      <c r="IGH12" s="499"/>
      <c r="IGI12" s="954"/>
      <c r="IGJ12" s="499"/>
      <c r="IGK12" s="954"/>
      <c r="IGL12" s="499"/>
      <c r="IGM12" s="954"/>
      <c r="IGN12" s="499"/>
      <c r="IGO12" s="954"/>
      <c r="IGP12" s="499"/>
      <c r="IGQ12" s="954"/>
      <c r="IGR12" s="499"/>
      <c r="IGS12" s="954"/>
      <c r="IGT12" s="499"/>
      <c r="IGU12" s="954"/>
      <c r="IGV12" s="499"/>
      <c r="IGW12" s="954"/>
      <c r="IGX12" s="499"/>
      <c r="IGY12" s="954"/>
      <c r="IGZ12" s="499"/>
      <c r="IHA12" s="954"/>
      <c r="IHB12" s="499"/>
      <c r="IHC12" s="954"/>
      <c r="IHD12" s="499"/>
      <c r="IHE12" s="954"/>
      <c r="IHF12" s="499"/>
      <c r="IHG12" s="954"/>
      <c r="IHH12" s="499"/>
      <c r="IHI12" s="954"/>
      <c r="IHJ12" s="499"/>
      <c r="IHK12" s="954"/>
      <c r="IHL12" s="499"/>
      <c r="IHM12" s="954"/>
      <c r="IHN12" s="499"/>
      <c r="IHO12" s="954"/>
      <c r="IHP12" s="499"/>
      <c r="IHQ12" s="954"/>
      <c r="IHR12" s="499"/>
      <c r="IHS12" s="954"/>
      <c r="IHT12" s="499"/>
      <c r="IHU12" s="954"/>
      <c r="IHV12" s="499"/>
      <c r="IHW12" s="954"/>
      <c r="IHX12" s="499"/>
      <c r="IHY12" s="954"/>
      <c r="IHZ12" s="499"/>
      <c r="IIA12" s="954"/>
      <c r="IIB12" s="499"/>
      <c r="IIC12" s="954"/>
      <c r="IID12" s="499"/>
      <c r="IIE12" s="954"/>
      <c r="IIF12" s="499"/>
      <c r="IIG12" s="954"/>
      <c r="IIH12" s="499"/>
      <c r="III12" s="954"/>
      <c r="IIJ12" s="499"/>
      <c r="IIK12" s="954"/>
      <c r="IIL12" s="499"/>
      <c r="IIM12" s="954"/>
      <c r="IIN12" s="499"/>
      <c r="IIO12" s="954"/>
      <c r="IIP12" s="499"/>
      <c r="IIQ12" s="954"/>
      <c r="IIR12" s="499"/>
      <c r="IIS12" s="954"/>
      <c r="IIT12" s="499"/>
      <c r="IIU12" s="954"/>
      <c r="IIV12" s="499"/>
      <c r="IIW12" s="954"/>
      <c r="IIX12" s="499"/>
      <c r="IIY12" s="954"/>
      <c r="IIZ12" s="499"/>
      <c r="IJA12" s="954"/>
      <c r="IJB12" s="499"/>
      <c r="IJC12" s="954"/>
      <c r="IJD12" s="499"/>
      <c r="IJE12" s="954"/>
      <c r="IJF12" s="499"/>
      <c r="IJG12" s="954"/>
      <c r="IJH12" s="499"/>
      <c r="IJI12" s="954"/>
      <c r="IJJ12" s="499"/>
      <c r="IJK12" s="954"/>
      <c r="IJL12" s="499"/>
      <c r="IJM12" s="954"/>
      <c r="IJN12" s="499"/>
      <c r="IJO12" s="954"/>
      <c r="IJP12" s="499"/>
      <c r="IJQ12" s="954"/>
      <c r="IJR12" s="499"/>
      <c r="IJS12" s="954"/>
      <c r="IJT12" s="499"/>
      <c r="IJU12" s="954"/>
      <c r="IJV12" s="499"/>
      <c r="IJW12" s="954"/>
      <c r="IJX12" s="499"/>
      <c r="IJY12" s="954"/>
      <c r="IJZ12" s="499"/>
      <c r="IKA12" s="954"/>
      <c r="IKB12" s="499"/>
      <c r="IKC12" s="954"/>
      <c r="IKD12" s="499"/>
      <c r="IKE12" s="954"/>
      <c r="IKF12" s="499"/>
      <c r="IKG12" s="954"/>
      <c r="IKH12" s="499"/>
      <c r="IKI12" s="954"/>
      <c r="IKJ12" s="499"/>
      <c r="IKK12" s="954"/>
      <c r="IKL12" s="499"/>
      <c r="IKM12" s="954"/>
      <c r="IKN12" s="499"/>
      <c r="IKO12" s="954"/>
      <c r="IKP12" s="499"/>
      <c r="IKQ12" s="954"/>
      <c r="IKR12" s="499"/>
      <c r="IKS12" s="954"/>
      <c r="IKT12" s="499"/>
      <c r="IKU12" s="954"/>
      <c r="IKV12" s="499"/>
      <c r="IKW12" s="954"/>
      <c r="IKX12" s="499"/>
      <c r="IKY12" s="954"/>
      <c r="IKZ12" s="499"/>
      <c r="ILA12" s="954"/>
      <c r="ILB12" s="499"/>
      <c r="ILC12" s="954"/>
      <c r="ILD12" s="499"/>
      <c r="ILE12" s="954"/>
      <c r="ILF12" s="499"/>
      <c r="ILG12" s="954"/>
      <c r="ILH12" s="499"/>
      <c r="ILI12" s="954"/>
      <c r="ILJ12" s="499"/>
      <c r="ILK12" s="954"/>
      <c r="ILL12" s="499"/>
      <c r="ILM12" s="954"/>
      <c r="ILN12" s="499"/>
      <c r="ILO12" s="954"/>
      <c r="ILP12" s="499"/>
      <c r="ILQ12" s="954"/>
      <c r="ILR12" s="499"/>
      <c r="ILS12" s="954"/>
      <c r="ILT12" s="499"/>
      <c r="ILU12" s="954"/>
      <c r="ILV12" s="499"/>
      <c r="ILW12" s="954"/>
      <c r="ILX12" s="499"/>
      <c r="ILY12" s="954"/>
      <c r="ILZ12" s="499"/>
      <c r="IMA12" s="954"/>
      <c r="IMB12" s="499"/>
      <c r="IMC12" s="954"/>
      <c r="IMD12" s="499"/>
      <c r="IME12" s="954"/>
      <c r="IMF12" s="499"/>
      <c r="IMG12" s="954"/>
      <c r="IMH12" s="499"/>
      <c r="IMI12" s="954"/>
      <c r="IMJ12" s="499"/>
      <c r="IMK12" s="954"/>
      <c r="IML12" s="499"/>
      <c r="IMM12" s="954"/>
      <c r="IMN12" s="499"/>
      <c r="IMO12" s="954"/>
      <c r="IMP12" s="499"/>
      <c r="IMQ12" s="954"/>
      <c r="IMR12" s="499"/>
      <c r="IMS12" s="954"/>
      <c r="IMT12" s="499"/>
      <c r="IMU12" s="954"/>
      <c r="IMV12" s="499"/>
      <c r="IMW12" s="954"/>
      <c r="IMX12" s="499"/>
      <c r="IMY12" s="954"/>
      <c r="IMZ12" s="499"/>
      <c r="INA12" s="954"/>
      <c r="INB12" s="499"/>
      <c r="INC12" s="954"/>
      <c r="IND12" s="499"/>
      <c r="INE12" s="954"/>
      <c r="INF12" s="499"/>
      <c r="ING12" s="954"/>
      <c r="INH12" s="499"/>
      <c r="INI12" s="954"/>
      <c r="INJ12" s="499"/>
      <c r="INK12" s="954"/>
      <c r="INL12" s="499"/>
      <c r="INM12" s="954"/>
      <c r="INN12" s="499"/>
      <c r="INO12" s="954"/>
      <c r="INP12" s="499"/>
      <c r="INQ12" s="954"/>
      <c r="INR12" s="499"/>
      <c r="INS12" s="954"/>
      <c r="INT12" s="499"/>
      <c r="INU12" s="954"/>
      <c r="INV12" s="499"/>
      <c r="INW12" s="954"/>
      <c r="INX12" s="499"/>
      <c r="INY12" s="954"/>
      <c r="INZ12" s="499"/>
      <c r="IOA12" s="954"/>
      <c r="IOB12" s="499"/>
      <c r="IOC12" s="954"/>
      <c r="IOD12" s="499"/>
      <c r="IOE12" s="954"/>
      <c r="IOF12" s="499"/>
      <c r="IOG12" s="954"/>
      <c r="IOH12" s="499"/>
      <c r="IOI12" s="954"/>
      <c r="IOJ12" s="499"/>
      <c r="IOK12" s="954"/>
      <c r="IOL12" s="499"/>
      <c r="IOM12" s="954"/>
      <c r="ION12" s="499"/>
      <c r="IOO12" s="954"/>
      <c r="IOP12" s="499"/>
      <c r="IOQ12" s="954"/>
      <c r="IOR12" s="499"/>
      <c r="IOS12" s="954"/>
      <c r="IOT12" s="499"/>
      <c r="IOU12" s="954"/>
      <c r="IOV12" s="499"/>
      <c r="IOW12" s="954"/>
      <c r="IOX12" s="499"/>
      <c r="IOY12" s="954"/>
      <c r="IOZ12" s="499"/>
      <c r="IPA12" s="954"/>
      <c r="IPB12" s="499"/>
      <c r="IPC12" s="954"/>
      <c r="IPD12" s="499"/>
      <c r="IPE12" s="954"/>
      <c r="IPF12" s="499"/>
      <c r="IPG12" s="954"/>
      <c r="IPH12" s="499"/>
      <c r="IPI12" s="954"/>
      <c r="IPJ12" s="499"/>
      <c r="IPK12" s="954"/>
      <c r="IPL12" s="499"/>
      <c r="IPM12" s="954"/>
      <c r="IPN12" s="499"/>
      <c r="IPO12" s="954"/>
      <c r="IPP12" s="499"/>
      <c r="IPQ12" s="954"/>
      <c r="IPR12" s="499"/>
      <c r="IPS12" s="954"/>
      <c r="IPT12" s="499"/>
      <c r="IPU12" s="954"/>
      <c r="IPV12" s="499"/>
      <c r="IPW12" s="954"/>
      <c r="IPX12" s="499"/>
      <c r="IPY12" s="954"/>
      <c r="IPZ12" s="499"/>
      <c r="IQA12" s="954"/>
      <c r="IQB12" s="499"/>
      <c r="IQC12" s="954"/>
      <c r="IQD12" s="499"/>
      <c r="IQE12" s="954"/>
      <c r="IQF12" s="499"/>
      <c r="IQG12" s="954"/>
      <c r="IQH12" s="499"/>
      <c r="IQI12" s="954"/>
      <c r="IQJ12" s="499"/>
      <c r="IQK12" s="954"/>
      <c r="IQL12" s="499"/>
      <c r="IQM12" s="954"/>
      <c r="IQN12" s="499"/>
      <c r="IQO12" s="954"/>
      <c r="IQP12" s="499"/>
      <c r="IQQ12" s="954"/>
      <c r="IQR12" s="499"/>
      <c r="IQS12" s="954"/>
      <c r="IQT12" s="499"/>
      <c r="IQU12" s="954"/>
      <c r="IQV12" s="499"/>
      <c r="IQW12" s="954"/>
      <c r="IQX12" s="499"/>
      <c r="IQY12" s="954"/>
      <c r="IQZ12" s="499"/>
      <c r="IRA12" s="954"/>
      <c r="IRB12" s="499"/>
      <c r="IRC12" s="954"/>
      <c r="IRD12" s="499"/>
      <c r="IRE12" s="954"/>
      <c r="IRF12" s="499"/>
      <c r="IRG12" s="954"/>
      <c r="IRH12" s="499"/>
      <c r="IRI12" s="954"/>
      <c r="IRJ12" s="499"/>
      <c r="IRK12" s="954"/>
      <c r="IRL12" s="499"/>
      <c r="IRM12" s="954"/>
      <c r="IRN12" s="499"/>
      <c r="IRO12" s="954"/>
      <c r="IRP12" s="499"/>
      <c r="IRQ12" s="954"/>
      <c r="IRR12" s="499"/>
      <c r="IRS12" s="954"/>
      <c r="IRT12" s="499"/>
      <c r="IRU12" s="954"/>
      <c r="IRV12" s="499"/>
      <c r="IRW12" s="954"/>
      <c r="IRX12" s="499"/>
      <c r="IRY12" s="954"/>
      <c r="IRZ12" s="499"/>
      <c r="ISA12" s="954"/>
      <c r="ISB12" s="499"/>
      <c r="ISC12" s="954"/>
      <c r="ISD12" s="499"/>
      <c r="ISE12" s="954"/>
      <c r="ISF12" s="499"/>
      <c r="ISG12" s="954"/>
      <c r="ISH12" s="499"/>
      <c r="ISI12" s="954"/>
      <c r="ISJ12" s="499"/>
      <c r="ISK12" s="954"/>
      <c r="ISL12" s="499"/>
      <c r="ISM12" s="954"/>
      <c r="ISN12" s="499"/>
      <c r="ISO12" s="954"/>
      <c r="ISP12" s="499"/>
      <c r="ISQ12" s="954"/>
      <c r="ISR12" s="499"/>
      <c r="ISS12" s="954"/>
      <c r="IST12" s="499"/>
      <c r="ISU12" s="954"/>
      <c r="ISV12" s="499"/>
      <c r="ISW12" s="954"/>
      <c r="ISX12" s="499"/>
      <c r="ISY12" s="954"/>
      <c r="ISZ12" s="499"/>
      <c r="ITA12" s="954"/>
      <c r="ITB12" s="499"/>
      <c r="ITC12" s="954"/>
      <c r="ITD12" s="499"/>
      <c r="ITE12" s="954"/>
      <c r="ITF12" s="499"/>
      <c r="ITG12" s="954"/>
      <c r="ITH12" s="499"/>
      <c r="ITI12" s="954"/>
      <c r="ITJ12" s="499"/>
      <c r="ITK12" s="954"/>
      <c r="ITL12" s="499"/>
      <c r="ITM12" s="954"/>
      <c r="ITN12" s="499"/>
      <c r="ITO12" s="954"/>
      <c r="ITP12" s="499"/>
      <c r="ITQ12" s="954"/>
      <c r="ITR12" s="499"/>
      <c r="ITS12" s="954"/>
      <c r="ITT12" s="499"/>
      <c r="ITU12" s="954"/>
      <c r="ITV12" s="499"/>
      <c r="ITW12" s="954"/>
      <c r="ITX12" s="499"/>
      <c r="ITY12" s="954"/>
      <c r="ITZ12" s="499"/>
      <c r="IUA12" s="954"/>
      <c r="IUB12" s="499"/>
      <c r="IUC12" s="954"/>
      <c r="IUD12" s="499"/>
      <c r="IUE12" s="954"/>
      <c r="IUF12" s="499"/>
      <c r="IUG12" s="954"/>
      <c r="IUH12" s="499"/>
      <c r="IUI12" s="954"/>
      <c r="IUJ12" s="499"/>
      <c r="IUK12" s="954"/>
      <c r="IUL12" s="499"/>
      <c r="IUM12" s="954"/>
      <c r="IUN12" s="499"/>
      <c r="IUO12" s="954"/>
      <c r="IUP12" s="499"/>
      <c r="IUQ12" s="954"/>
      <c r="IUR12" s="499"/>
      <c r="IUS12" s="954"/>
      <c r="IUT12" s="499"/>
      <c r="IUU12" s="954"/>
      <c r="IUV12" s="499"/>
      <c r="IUW12" s="954"/>
      <c r="IUX12" s="499"/>
      <c r="IUY12" s="954"/>
      <c r="IUZ12" s="499"/>
      <c r="IVA12" s="954"/>
      <c r="IVB12" s="499"/>
      <c r="IVC12" s="954"/>
      <c r="IVD12" s="499"/>
      <c r="IVE12" s="954"/>
      <c r="IVF12" s="499"/>
      <c r="IVG12" s="954"/>
      <c r="IVH12" s="499"/>
      <c r="IVI12" s="954"/>
      <c r="IVJ12" s="499"/>
      <c r="IVK12" s="954"/>
      <c r="IVL12" s="499"/>
      <c r="IVM12" s="954"/>
      <c r="IVN12" s="499"/>
      <c r="IVO12" s="954"/>
      <c r="IVP12" s="499"/>
      <c r="IVQ12" s="954"/>
      <c r="IVR12" s="499"/>
      <c r="IVS12" s="954"/>
      <c r="IVT12" s="499"/>
      <c r="IVU12" s="954"/>
      <c r="IVV12" s="499"/>
      <c r="IVW12" s="954"/>
      <c r="IVX12" s="499"/>
      <c r="IVY12" s="954"/>
      <c r="IVZ12" s="499"/>
      <c r="IWA12" s="954"/>
      <c r="IWB12" s="499"/>
      <c r="IWC12" s="954"/>
      <c r="IWD12" s="499"/>
      <c r="IWE12" s="954"/>
      <c r="IWF12" s="499"/>
      <c r="IWG12" s="954"/>
      <c r="IWH12" s="499"/>
      <c r="IWI12" s="954"/>
      <c r="IWJ12" s="499"/>
      <c r="IWK12" s="954"/>
      <c r="IWL12" s="499"/>
      <c r="IWM12" s="954"/>
      <c r="IWN12" s="499"/>
      <c r="IWO12" s="954"/>
      <c r="IWP12" s="499"/>
      <c r="IWQ12" s="954"/>
      <c r="IWR12" s="499"/>
      <c r="IWS12" s="954"/>
      <c r="IWT12" s="499"/>
      <c r="IWU12" s="954"/>
      <c r="IWV12" s="499"/>
      <c r="IWW12" s="954"/>
      <c r="IWX12" s="499"/>
      <c r="IWY12" s="954"/>
      <c r="IWZ12" s="499"/>
      <c r="IXA12" s="954"/>
      <c r="IXB12" s="499"/>
      <c r="IXC12" s="954"/>
      <c r="IXD12" s="499"/>
      <c r="IXE12" s="954"/>
      <c r="IXF12" s="499"/>
      <c r="IXG12" s="954"/>
      <c r="IXH12" s="499"/>
      <c r="IXI12" s="954"/>
      <c r="IXJ12" s="499"/>
      <c r="IXK12" s="954"/>
      <c r="IXL12" s="499"/>
      <c r="IXM12" s="954"/>
      <c r="IXN12" s="499"/>
      <c r="IXO12" s="954"/>
      <c r="IXP12" s="499"/>
      <c r="IXQ12" s="954"/>
      <c r="IXR12" s="499"/>
      <c r="IXS12" s="954"/>
      <c r="IXT12" s="499"/>
      <c r="IXU12" s="954"/>
      <c r="IXV12" s="499"/>
      <c r="IXW12" s="954"/>
      <c r="IXX12" s="499"/>
      <c r="IXY12" s="954"/>
      <c r="IXZ12" s="499"/>
      <c r="IYA12" s="954"/>
      <c r="IYB12" s="499"/>
      <c r="IYC12" s="954"/>
      <c r="IYD12" s="499"/>
      <c r="IYE12" s="954"/>
      <c r="IYF12" s="499"/>
      <c r="IYG12" s="954"/>
      <c r="IYH12" s="499"/>
      <c r="IYI12" s="954"/>
      <c r="IYJ12" s="499"/>
      <c r="IYK12" s="954"/>
      <c r="IYL12" s="499"/>
      <c r="IYM12" s="954"/>
      <c r="IYN12" s="499"/>
      <c r="IYO12" s="954"/>
      <c r="IYP12" s="499"/>
      <c r="IYQ12" s="954"/>
      <c r="IYR12" s="499"/>
      <c r="IYS12" s="954"/>
      <c r="IYT12" s="499"/>
      <c r="IYU12" s="954"/>
      <c r="IYV12" s="499"/>
      <c r="IYW12" s="954"/>
      <c r="IYX12" s="499"/>
      <c r="IYY12" s="954"/>
      <c r="IYZ12" s="499"/>
      <c r="IZA12" s="954"/>
      <c r="IZB12" s="499"/>
      <c r="IZC12" s="954"/>
      <c r="IZD12" s="499"/>
      <c r="IZE12" s="954"/>
      <c r="IZF12" s="499"/>
      <c r="IZG12" s="954"/>
      <c r="IZH12" s="499"/>
      <c r="IZI12" s="954"/>
      <c r="IZJ12" s="499"/>
      <c r="IZK12" s="954"/>
      <c r="IZL12" s="499"/>
      <c r="IZM12" s="954"/>
      <c r="IZN12" s="499"/>
      <c r="IZO12" s="954"/>
      <c r="IZP12" s="499"/>
      <c r="IZQ12" s="954"/>
      <c r="IZR12" s="499"/>
      <c r="IZS12" s="954"/>
      <c r="IZT12" s="499"/>
      <c r="IZU12" s="954"/>
      <c r="IZV12" s="499"/>
      <c r="IZW12" s="954"/>
      <c r="IZX12" s="499"/>
      <c r="IZY12" s="954"/>
      <c r="IZZ12" s="499"/>
      <c r="JAA12" s="954"/>
      <c r="JAB12" s="499"/>
      <c r="JAC12" s="954"/>
      <c r="JAD12" s="499"/>
      <c r="JAE12" s="954"/>
      <c r="JAF12" s="499"/>
      <c r="JAG12" s="954"/>
      <c r="JAH12" s="499"/>
      <c r="JAI12" s="954"/>
      <c r="JAJ12" s="499"/>
      <c r="JAK12" s="954"/>
      <c r="JAL12" s="499"/>
      <c r="JAM12" s="954"/>
      <c r="JAN12" s="499"/>
      <c r="JAO12" s="954"/>
      <c r="JAP12" s="499"/>
      <c r="JAQ12" s="954"/>
      <c r="JAR12" s="499"/>
      <c r="JAS12" s="954"/>
      <c r="JAT12" s="499"/>
      <c r="JAU12" s="954"/>
      <c r="JAV12" s="499"/>
      <c r="JAW12" s="954"/>
      <c r="JAX12" s="499"/>
      <c r="JAY12" s="954"/>
      <c r="JAZ12" s="499"/>
      <c r="JBA12" s="954"/>
      <c r="JBB12" s="499"/>
      <c r="JBC12" s="954"/>
      <c r="JBD12" s="499"/>
      <c r="JBE12" s="954"/>
      <c r="JBF12" s="499"/>
      <c r="JBG12" s="954"/>
      <c r="JBH12" s="499"/>
      <c r="JBI12" s="954"/>
      <c r="JBJ12" s="499"/>
      <c r="JBK12" s="954"/>
      <c r="JBL12" s="499"/>
      <c r="JBM12" s="954"/>
      <c r="JBN12" s="499"/>
      <c r="JBO12" s="954"/>
      <c r="JBP12" s="499"/>
      <c r="JBQ12" s="954"/>
      <c r="JBR12" s="499"/>
      <c r="JBS12" s="954"/>
      <c r="JBT12" s="499"/>
      <c r="JBU12" s="954"/>
      <c r="JBV12" s="499"/>
      <c r="JBW12" s="954"/>
      <c r="JBX12" s="499"/>
      <c r="JBY12" s="954"/>
      <c r="JBZ12" s="499"/>
      <c r="JCA12" s="954"/>
      <c r="JCB12" s="499"/>
      <c r="JCC12" s="954"/>
      <c r="JCD12" s="499"/>
      <c r="JCE12" s="954"/>
      <c r="JCF12" s="499"/>
      <c r="JCG12" s="954"/>
      <c r="JCH12" s="499"/>
      <c r="JCI12" s="954"/>
      <c r="JCJ12" s="499"/>
      <c r="JCK12" s="954"/>
      <c r="JCL12" s="499"/>
      <c r="JCM12" s="954"/>
      <c r="JCN12" s="499"/>
      <c r="JCO12" s="954"/>
      <c r="JCP12" s="499"/>
      <c r="JCQ12" s="954"/>
      <c r="JCR12" s="499"/>
      <c r="JCS12" s="954"/>
      <c r="JCT12" s="499"/>
      <c r="JCU12" s="954"/>
      <c r="JCV12" s="499"/>
      <c r="JCW12" s="954"/>
      <c r="JCX12" s="499"/>
      <c r="JCY12" s="954"/>
      <c r="JCZ12" s="499"/>
      <c r="JDA12" s="954"/>
      <c r="JDB12" s="499"/>
      <c r="JDC12" s="954"/>
      <c r="JDD12" s="499"/>
      <c r="JDE12" s="954"/>
      <c r="JDF12" s="499"/>
      <c r="JDG12" s="954"/>
      <c r="JDH12" s="499"/>
      <c r="JDI12" s="954"/>
      <c r="JDJ12" s="499"/>
      <c r="JDK12" s="954"/>
      <c r="JDL12" s="499"/>
      <c r="JDM12" s="954"/>
      <c r="JDN12" s="499"/>
      <c r="JDO12" s="954"/>
      <c r="JDP12" s="499"/>
      <c r="JDQ12" s="954"/>
      <c r="JDR12" s="499"/>
      <c r="JDS12" s="954"/>
      <c r="JDT12" s="499"/>
      <c r="JDU12" s="954"/>
      <c r="JDV12" s="499"/>
      <c r="JDW12" s="954"/>
      <c r="JDX12" s="499"/>
      <c r="JDY12" s="954"/>
      <c r="JDZ12" s="499"/>
      <c r="JEA12" s="954"/>
      <c r="JEB12" s="499"/>
      <c r="JEC12" s="954"/>
      <c r="JED12" s="499"/>
      <c r="JEE12" s="954"/>
      <c r="JEF12" s="499"/>
      <c r="JEG12" s="954"/>
      <c r="JEH12" s="499"/>
      <c r="JEI12" s="954"/>
      <c r="JEJ12" s="499"/>
      <c r="JEK12" s="954"/>
      <c r="JEL12" s="499"/>
      <c r="JEM12" s="954"/>
      <c r="JEN12" s="499"/>
      <c r="JEO12" s="954"/>
      <c r="JEP12" s="499"/>
      <c r="JEQ12" s="954"/>
      <c r="JER12" s="499"/>
      <c r="JES12" s="954"/>
      <c r="JET12" s="499"/>
      <c r="JEU12" s="954"/>
      <c r="JEV12" s="499"/>
      <c r="JEW12" s="954"/>
      <c r="JEX12" s="499"/>
      <c r="JEY12" s="954"/>
      <c r="JEZ12" s="499"/>
      <c r="JFA12" s="954"/>
      <c r="JFB12" s="499"/>
      <c r="JFC12" s="954"/>
      <c r="JFD12" s="499"/>
      <c r="JFE12" s="954"/>
      <c r="JFF12" s="499"/>
      <c r="JFG12" s="954"/>
      <c r="JFH12" s="499"/>
      <c r="JFI12" s="954"/>
      <c r="JFJ12" s="499"/>
      <c r="JFK12" s="954"/>
      <c r="JFL12" s="499"/>
      <c r="JFM12" s="954"/>
      <c r="JFN12" s="499"/>
      <c r="JFO12" s="954"/>
      <c r="JFP12" s="499"/>
      <c r="JFQ12" s="954"/>
      <c r="JFR12" s="499"/>
      <c r="JFS12" s="954"/>
      <c r="JFT12" s="499"/>
      <c r="JFU12" s="954"/>
      <c r="JFV12" s="499"/>
      <c r="JFW12" s="954"/>
      <c r="JFX12" s="499"/>
      <c r="JFY12" s="954"/>
      <c r="JFZ12" s="499"/>
      <c r="JGA12" s="954"/>
      <c r="JGB12" s="499"/>
      <c r="JGC12" s="954"/>
      <c r="JGD12" s="499"/>
      <c r="JGE12" s="954"/>
      <c r="JGF12" s="499"/>
      <c r="JGG12" s="954"/>
      <c r="JGH12" s="499"/>
      <c r="JGI12" s="954"/>
      <c r="JGJ12" s="499"/>
      <c r="JGK12" s="954"/>
      <c r="JGL12" s="499"/>
      <c r="JGM12" s="954"/>
      <c r="JGN12" s="499"/>
      <c r="JGO12" s="954"/>
      <c r="JGP12" s="499"/>
      <c r="JGQ12" s="954"/>
      <c r="JGR12" s="499"/>
      <c r="JGS12" s="954"/>
      <c r="JGT12" s="499"/>
      <c r="JGU12" s="954"/>
      <c r="JGV12" s="499"/>
      <c r="JGW12" s="954"/>
      <c r="JGX12" s="499"/>
      <c r="JGY12" s="954"/>
      <c r="JGZ12" s="499"/>
      <c r="JHA12" s="954"/>
      <c r="JHB12" s="499"/>
      <c r="JHC12" s="954"/>
      <c r="JHD12" s="499"/>
      <c r="JHE12" s="954"/>
      <c r="JHF12" s="499"/>
      <c r="JHG12" s="954"/>
      <c r="JHH12" s="499"/>
      <c r="JHI12" s="954"/>
      <c r="JHJ12" s="499"/>
      <c r="JHK12" s="954"/>
      <c r="JHL12" s="499"/>
      <c r="JHM12" s="954"/>
      <c r="JHN12" s="499"/>
      <c r="JHO12" s="954"/>
      <c r="JHP12" s="499"/>
      <c r="JHQ12" s="954"/>
      <c r="JHR12" s="499"/>
      <c r="JHS12" s="954"/>
      <c r="JHT12" s="499"/>
      <c r="JHU12" s="954"/>
      <c r="JHV12" s="499"/>
      <c r="JHW12" s="954"/>
      <c r="JHX12" s="499"/>
      <c r="JHY12" s="954"/>
      <c r="JHZ12" s="499"/>
      <c r="JIA12" s="954"/>
      <c r="JIB12" s="499"/>
      <c r="JIC12" s="954"/>
      <c r="JID12" s="499"/>
      <c r="JIE12" s="954"/>
      <c r="JIF12" s="499"/>
      <c r="JIG12" s="954"/>
      <c r="JIH12" s="499"/>
      <c r="JII12" s="954"/>
      <c r="JIJ12" s="499"/>
      <c r="JIK12" s="954"/>
      <c r="JIL12" s="499"/>
      <c r="JIM12" s="954"/>
      <c r="JIN12" s="499"/>
      <c r="JIO12" s="954"/>
      <c r="JIP12" s="499"/>
      <c r="JIQ12" s="954"/>
      <c r="JIR12" s="499"/>
      <c r="JIS12" s="954"/>
      <c r="JIT12" s="499"/>
      <c r="JIU12" s="954"/>
      <c r="JIV12" s="499"/>
      <c r="JIW12" s="954"/>
      <c r="JIX12" s="499"/>
      <c r="JIY12" s="954"/>
      <c r="JIZ12" s="499"/>
      <c r="JJA12" s="954"/>
      <c r="JJB12" s="499"/>
      <c r="JJC12" s="954"/>
      <c r="JJD12" s="499"/>
      <c r="JJE12" s="954"/>
      <c r="JJF12" s="499"/>
      <c r="JJG12" s="954"/>
      <c r="JJH12" s="499"/>
      <c r="JJI12" s="954"/>
      <c r="JJJ12" s="499"/>
      <c r="JJK12" s="954"/>
      <c r="JJL12" s="499"/>
      <c r="JJM12" s="954"/>
      <c r="JJN12" s="499"/>
      <c r="JJO12" s="954"/>
      <c r="JJP12" s="499"/>
      <c r="JJQ12" s="954"/>
      <c r="JJR12" s="499"/>
      <c r="JJS12" s="954"/>
      <c r="JJT12" s="499"/>
      <c r="JJU12" s="954"/>
      <c r="JJV12" s="499"/>
      <c r="JJW12" s="954"/>
      <c r="JJX12" s="499"/>
      <c r="JJY12" s="954"/>
      <c r="JJZ12" s="499"/>
      <c r="JKA12" s="954"/>
      <c r="JKB12" s="499"/>
      <c r="JKC12" s="954"/>
      <c r="JKD12" s="499"/>
      <c r="JKE12" s="954"/>
      <c r="JKF12" s="499"/>
      <c r="JKG12" s="954"/>
      <c r="JKH12" s="499"/>
      <c r="JKI12" s="954"/>
      <c r="JKJ12" s="499"/>
      <c r="JKK12" s="954"/>
      <c r="JKL12" s="499"/>
      <c r="JKM12" s="954"/>
      <c r="JKN12" s="499"/>
      <c r="JKO12" s="954"/>
      <c r="JKP12" s="499"/>
      <c r="JKQ12" s="954"/>
      <c r="JKR12" s="499"/>
      <c r="JKS12" s="954"/>
      <c r="JKT12" s="499"/>
      <c r="JKU12" s="954"/>
      <c r="JKV12" s="499"/>
      <c r="JKW12" s="954"/>
      <c r="JKX12" s="499"/>
      <c r="JKY12" s="954"/>
      <c r="JKZ12" s="499"/>
      <c r="JLA12" s="954"/>
      <c r="JLB12" s="499"/>
      <c r="JLC12" s="954"/>
      <c r="JLD12" s="499"/>
      <c r="JLE12" s="954"/>
      <c r="JLF12" s="499"/>
      <c r="JLG12" s="954"/>
      <c r="JLH12" s="499"/>
      <c r="JLI12" s="954"/>
      <c r="JLJ12" s="499"/>
      <c r="JLK12" s="954"/>
      <c r="JLL12" s="499"/>
      <c r="JLM12" s="954"/>
      <c r="JLN12" s="499"/>
      <c r="JLO12" s="954"/>
      <c r="JLP12" s="499"/>
      <c r="JLQ12" s="954"/>
      <c r="JLR12" s="499"/>
      <c r="JLS12" s="954"/>
      <c r="JLT12" s="499"/>
      <c r="JLU12" s="954"/>
      <c r="JLV12" s="499"/>
      <c r="JLW12" s="954"/>
      <c r="JLX12" s="499"/>
      <c r="JLY12" s="954"/>
      <c r="JLZ12" s="499"/>
      <c r="JMA12" s="954"/>
      <c r="JMB12" s="499"/>
      <c r="JMC12" s="954"/>
      <c r="JMD12" s="499"/>
      <c r="JME12" s="954"/>
      <c r="JMF12" s="499"/>
      <c r="JMG12" s="954"/>
      <c r="JMH12" s="499"/>
      <c r="JMI12" s="954"/>
      <c r="JMJ12" s="499"/>
      <c r="JMK12" s="954"/>
      <c r="JML12" s="499"/>
      <c r="JMM12" s="954"/>
      <c r="JMN12" s="499"/>
      <c r="JMO12" s="954"/>
      <c r="JMP12" s="499"/>
      <c r="JMQ12" s="954"/>
      <c r="JMR12" s="499"/>
      <c r="JMS12" s="954"/>
      <c r="JMT12" s="499"/>
      <c r="JMU12" s="954"/>
      <c r="JMV12" s="499"/>
      <c r="JMW12" s="954"/>
      <c r="JMX12" s="499"/>
      <c r="JMY12" s="954"/>
      <c r="JMZ12" s="499"/>
      <c r="JNA12" s="954"/>
      <c r="JNB12" s="499"/>
      <c r="JNC12" s="954"/>
      <c r="JND12" s="499"/>
      <c r="JNE12" s="954"/>
      <c r="JNF12" s="499"/>
      <c r="JNG12" s="954"/>
      <c r="JNH12" s="499"/>
      <c r="JNI12" s="954"/>
      <c r="JNJ12" s="499"/>
      <c r="JNK12" s="954"/>
      <c r="JNL12" s="499"/>
      <c r="JNM12" s="954"/>
      <c r="JNN12" s="499"/>
      <c r="JNO12" s="954"/>
      <c r="JNP12" s="499"/>
      <c r="JNQ12" s="954"/>
      <c r="JNR12" s="499"/>
      <c r="JNS12" s="954"/>
      <c r="JNT12" s="499"/>
      <c r="JNU12" s="954"/>
      <c r="JNV12" s="499"/>
      <c r="JNW12" s="954"/>
      <c r="JNX12" s="499"/>
      <c r="JNY12" s="954"/>
      <c r="JNZ12" s="499"/>
      <c r="JOA12" s="954"/>
      <c r="JOB12" s="499"/>
      <c r="JOC12" s="954"/>
      <c r="JOD12" s="499"/>
      <c r="JOE12" s="954"/>
      <c r="JOF12" s="499"/>
      <c r="JOG12" s="954"/>
      <c r="JOH12" s="499"/>
      <c r="JOI12" s="954"/>
      <c r="JOJ12" s="499"/>
      <c r="JOK12" s="954"/>
      <c r="JOL12" s="499"/>
      <c r="JOM12" s="954"/>
      <c r="JON12" s="499"/>
      <c r="JOO12" s="954"/>
      <c r="JOP12" s="499"/>
      <c r="JOQ12" s="954"/>
      <c r="JOR12" s="499"/>
      <c r="JOS12" s="954"/>
      <c r="JOT12" s="499"/>
      <c r="JOU12" s="954"/>
      <c r="JOV12" s="499"/>
      <c r="JOW12" s="954"/>
      <c r="JOX12" s="499"/>
      <c r="JOY12" s="954"/>
      <c r="JOZ12" s="499"/>
      <c r="JPA12" s="954"/>
      <c r="JPB12" s="499"/>
      <c r="JPC12" s="954"/>
      <c r="JPD12" s="499"/>
      <c r="JPE12" s="954"/>
      <c r="JPF12" s="499"/>
      <c r="JPG12" s="954"/>
      <c r="JPH12" s="499"/>
      <c r="JPI12" s="954"/>
      <c r="JPJ12" s="499"/>
      <c r="JPK12" s="954"/>
      <c r="JPL12" s="499"/>
      <c r="JPM12" s="954"/>
      <c r="JPN12" s="499"/>
      <c r="JPO12" s="954"/>
      <c r="JPP12" s="499"/>
      <c r="JPQ12" s="954"/>
      <c r="JPR12" s="499"/>
      <c r="JPS12" s="954"/>
      <c r="JPT12" s="499"/>
      <c r="JPU12" s="954"/>
      <c r="JPV12" s="499"/>
      <c r="JPW12" s="954"/>
      <c r="JPX12" s="499"/>
      <c r="JPY12" s="954"/>
      <c r="JPZ12" s="499"/>
      <c r="JQA12" s="954"/>
      <c r="JQB12" s="499"/>
      <c r="JQC12" s="954"/>
      <c r="JQD12" s="499"/>
      <c r="JQE12" s="954"/>
      <c r="JQF12" s="499"/>
      <c r="JQG12" s="954"/>
      <c r="JQH12" s="499"/>
      <c r="JQI12" s="954"/>
      <c r="JQJ12" s="499"/>
      <c r="JQK12" s="954"/>
      <c r="JQL12" s="499"/>
      <c r="JQM12" s="954"/>
      <c r="JQN12" s="499"/>
      <c r="JQO12" s="954"/>
      <c r="JQP12" s="499"/>
      <c r="JQQ12" s="954"/>
      <c r="JQR12" s="499"/>
      <c r="JQS12" s="954"/>
      <c r="JQT12" s="499"/>
      <c r="JQU12" s="954"/>
      <c r="JQV12" s="499"/>
      <c r="JQW12" s="954"/>
      <c r="JQX12" s="499"/>
      <c r="JQY12" s="954"/>
      <c r="JQZ12" s="499"/>
      <c r="JRA12" s="954"/>
      <c r="JRB12" s="499"/>
      <c r="JRC12" s="954"/>
      <c r="JRD12" s="499"/>
      <c r="JRE12" s="954"/>
      <c r="JRF12" s="499"/>
      <c r="JRG12" s="954"/>
      <c r="JRH12" s="499"/>
      <c r="JRI12" s="954"/>
      <c r="JRJ12" s="499"/>
      <c r="JRK12" s="954"/>
      <c r="JRL12" s="499"/>
      <c r="JRM12" s="954"/>
      <c r="JRN12" s="499"/>
      <c r="JRO12" s="954"/>
      <c r="JRP12" s="499"/>
      <c r="JRQ12" s="954"/>
      <c r="JRR12" s="499"/>
      <c r="JRS12" s="954"/>
      <c r="JRT12" s="499"/>
      <c r="JRU12" s="954"/>
      <c r="JRV12" s="499"/>
      <c r="JRW12" s="954"/>
      <c r="JRX12" s="499"/>
      <c r="JRY12" s="954"/>
      <c r="JRZ12" s="499"/>
      <c r="JSA12" s="954"/>
      <c r="JSB12" s="499"/>
      <c r="JSC12" s="954"/>
      <c r="JSD12" s="499"/>
      <c r="JSE12" s="954"/>
      <c r="JSF12" s="499"/>
      <c r="JSG12" s="954"/>
      <c r="JSH12" s="499"/>
      <c r="JSI12" s="954"/>
      <c r="JSJ12" s="499"/>
      <c r="JSK12" s="954"/>
      <c r="JSL12" s="499"/>
      <c r="JSM12" s="954"/>
      <c r="JSN12" s="499"/>
      <c r="JSO12" s="954"/>
      <c r="JSP12" s="499"/>
      <c r="JSQ12" s="954"/>
      <c r="JSR12" s="499"/>
      <c r="JSS12" s="954"/>
      <c r="JST12" s="499"/>
      <c r="JSU12" s="954"/>
      <c r="JSV12" s="499"/>
      <c r="JSW12" s="954"/>
      <c r="JSX12" s="499"/>
      <c r="JSY12" s="954"/>
      <c r="JSZ12" s="499"/>
      <c r="JTA12" s="954"/>
      <c r="JTB12" s="499"/>
      <c r="JTC12" s="954"/>
      <c r="JTD12" s="499"/>
      <c r="JTE12" s="954"/>
      <c r="JTF12" s="499"/>
      <c r="JTG12" s="954"/>
      <c r="JTH12" s="499"/>
      <c r="JTI12" s="954"/>
      <c r="JTJ12" s="499"/>
      <c r="JTK12" s="954"/>
      <c r="JTL12" s="499"/>
      <c r="JTM12" s="954"/>
      <c r="JTN12" s="499"/>
      <c r="JTO12" s="954"/>
      <c r="JTP12" s="499"/>
      <c r="JTQ12" s="954"/>
      <c r="JTR12" s="499"/>
      <c r="JTS12" s="954"/>
      <c r="JTT12" s="499"/>
      <c r="JTU12" s="954"/>
      <c r="JTV12" s="499"/>
      <c r="JTW12" s="954"/>
      <c r="JTX12" s="499"/>
      <c r="JTY12" s="954"/>
      <c r="JTZ12" s="499"/>
      <c r="JUA12" s="954"/>
      <c r="JUB12" s="499"/>
      <c r="JUC12" s="954"/>
      <c r="JUD12" s="499"/>
      <c r="JUE12" s="954"/>
      <c r="JUF12" s="499"/>
      <c r="JUG12" s="954"/>
      <c r="JUH12" s="499"/>
      <c r="JUI12" s="954"/>
      <c r="JUJ12" s="499"/>
      <c r="JUK12" s="954"/>
      <c r="JUL12" s="499"/>
      <c r="JUM12" s="954"/>
      <c r="JUN12" s="499"/>
      <c r="JUO12" s="954"/>
      <c r="JUP12" s="499"/>
      <c r="JUQ12" s="954"/>
      <c r="JUR12" s="499"/>
      <c r="JUS12" s="954"/>
      <c r="JUT12" s="499"/>
      <c r="JUU12" s="954"/>
      <c r="JUV12" s="499"/>
      <c r="JUW12" s="954"/>
      <c r="JUX12" s="499"/>
      <c r="JUY12" s="954"/>
      <c r="JUZ12" s="499"/>
      <c r="JVA12" s="954"/>
      <c r="JVB12" s="499"/>
      <c r="JVC12" s="954"/>
      <c r="JVD12" s="499"/>
      <c r="JVE12" s="954"/>
      <c r="JVF12" s="499"/>
      <c r="JVG12" s="954"/>
      <c r="JVH12" s="499"/>
      <c r="JVI12" s="954"/>
      <c r="JVJ12" s="499"/>
      <c r="JVK12" s="954"/>
      <c r="JVL12" s="499"/>
      <c r="JVM12" s="954"/>
      <c r="JVN12" s="499"/>
      <c r="JVO12" s="954"/>
      <c r="JVP12" s="499"/>
      <c r="JVQ12" s="954"/>
      <c r="JVR12" s="499"/>
      <c r="JVS12" s="954"/>
      <c r="JVT12" s="499"/>
      <c r="JVU12" s="954"/>
      <c r="JVV12" s="499"/>
      <c r="JVW12" s="954"/>
      <c r="JVX12" s="499"/>
      <c r="JVY12" s="954"/>
      <c r="JVZ12" s="499"/>
      <c r="JWA12" s="954"/>
      <c r="JWB12" s="499"/>
      <c r="JWC12" s="954"/>
      <c r="JWD12" s="499"/>
      <c r="JWE12" s="954"/>
      <c r="JWF12" s="499"/>
      <c r="JWG12" s="954"/>
      <c r="JWH12" s="499"/>
      <c r="JWI12" s="954"/>
      <c r="JWJ12" s="499"/>
      <c r="JWK12" s="954"/>
      <c r="JWL12" s="499"/>
      <c r="JWM12" s="954"/>
      <c r="JWN12" s="499"/>
      <c r="JWO12" s="954"/>
      <c r="JWP12" s="499"/>
      <c r="JWQ12" s="954"/>
      <c r="JWR12" s="499"/>
      <c r="JWS12" s="954"/>
      <c r="JWT12" s="499"/>
      <c r="JWU12" s="954"/>
      <c r="JWV12" s="499"/>
      <c r="JWW12" s="954"/>
      <c r="JWX12" s="499"/>
      <c r="JWY12" s="954"/>
      <c r="JWZ12" s="499"/>
      <c r="JXA12" s="954"/>
      <c r="JXB12" s="499"/>
      <c r="JXC12" s="954"/>
      <c r="JXD12" s="499"/>
      <c r="JXE12" s="954"/>
      <c r="JXF12" s="499"/>
      <c r="JXG12" s="954"/>
      <c r="JXH12" s="499"/>
      <c r="JXI12" s="954"/>
      <c r="JXJ12" s="499"/>
      <c r="JXK12" s="954"/>
      <c r="JXL12" s="499"/>
      <c r="JXM12" s="954"/>
      <c r="JXN12" s="499"/>
      <c r="JXO12" s="954"/>
      <c r="JXP12" s="499"/>
      <c r="JXQ12" s="954"/>
      <c r="JXR12" s="499"/>
      <c r="JXS12" s="954"/>
      <c r="JXT12" s="499"/>
      <c r="JXU12" s="954"/>
      <c r="JXV12" s="499"/>
      <c r="JXW12" s="954"/>
      <c r="JXX12" s="499"/>
      <c r="JXY12" s="954"/>
      <c r="JXZ12" s="499"/>
      <c r="JYA12" s="954"/>
      <c r="JYB12" s="499"/>
      <c r="JYC12" s="954"/>
      <c r="JYD12" s="499"/>
      <c r="JYE12" s="954"/>
      <c r="JYF12" s="499"/>
      <c r="JYG12" s="954"/>
      <c r="JYH12" s="499"/>
      <c r="JYI12" s="954"/>
      <c r="JYJ12" s="499"/>
      <c r="JYK12" s="954"/>
      <c r="JYL12" s="499"/>
      <c r="JYM12" s="954"/>
      <c r="JYN12" s="499"/>
      <c r="JYO12" s="954"/>
      <c r="JYP12" s="499"/>
      <c r="JYQ12" s="954"/>
      <c r="JYR12" s="499"/>
      <c r="JYS12" s="954"/>
      <c r="JYT12" s="499"/>
      <c r="JYU12" s="954"/>
      <c r="JYV12" s="499"/>
      <c r="JYW12" s="954"/>
      <c r="JYX12" s="499"/>
      <c r="JYY12" s="954"/>
      <c r="JYZ12" s="499"/>
      <c r="JZA12" s="954"/>
      <c r="JZB12" s="499"/>
      <c r="JZC12" s="954"/>
      <c r="JZD12" s="499"/>
      <c r="JZE12" s="954"/>
      <c r="JZF12" s="499"/>
      <c r="JZG12" s="954"/>
      <c r="JZH12" s="499"/>
      <c r="JZI12" s="954"/>
      <c r="JZJ12" s="499"/>
      <c r="JZK12" s="954"/>
      <c r="JZL12" s="499"/>
      <c r="JZM12" s="954"/>
      <c r="JZN12" s="499"/>
      <c r="JZO12" s="954"/>
      <c r="JZP12" s="499"/>
      <c r="JZQ12" s="954"/>
      <c r="JZR12" s="499"/>
      <c r="JZS12" s="954"/>
      <c r="JZT12" s="499"/>
      <c r="JZU12" s="954"/>
      <c r="JZV12" s="499"/>
      <c r="JZW12" s="954"/>
      <c r="JZX12" s="499"/>
      <c r="JZY12" s="954"/>
      <c r="JZZ12" s="499"/>
      <c r="KAA12" s="954"/>
      <c r="KAB12" s="499"/>
      <c r="KAC12" s="954"/>
      <c r="KAD12" s="499"/>
      <c r="KAE12" s="954"/>
      <c r="KAF12" s="499"/>
      <c r="KAG12" s="954"/>
      <c r="KAH12" s="499"/>
      <c r="KAI12" s="954"/>
      <c r="KAJ12" s="499"/>
      <c r="KAK12" s="954"/>
      <c r="KAL12" s="499"/>
      <c r="KAM12" s="954"/>
      <c r="KAN12" s="499"/>
      <c r="KAO12" s="954"/>
      <c r="KAP12" s="499"/>
      <c r="KAQ12" s="954"/>
      <c r="KAR12" s="499"/>
      <c r="KAS12" s="954"/>
      <c r="KAT12" s="499"/>
      <c r="KAU12" s="954"/>
      <c r="KAV12" s="499"/>
      <c r="KAW12" s="954"/>
      <c r="KAX12" s="499"/>
      <c r="KAY12" s="954"/>
      <c r="KAZ12" s="499"/>
      <c r="KBA12" s="954"/>
      <c r="KBB12" s="499"/>
      <c r="KBC12" s="954"/>
      <c r="KBD12" s="499"/>
      <c r="KBE12" s="954"/>
      <c r="KBF12" s="499"/>
      <c r="KBG12" s="954"/>
      <c r="KBH12" s="499"/>
      <c r="KBI12" s="954"/>
      <c r="KBJ12" s="499"/>
      <c r="KBK12" s="954"/>
      <c r="KBL12" s="499"/>
      <c r="KBM12" s="954"/>
      <c r="KBN12" s="499"/>
      <c r="KBO12" s="954"/>
      <c r="KBP12" s="499"/>
      <c r="KBQ12" s="954"/>
      <c r="KBR12" s="499"/>
      <c r="KBS12" s="954"/>
      <c r="KBT12" s="499"/>
      <c r="KBU12" s="954"/>
      <c r="KBV12" s="499"/>
      <c r="KBW12" s="954"/>
      <c r="KBX12" s="499"/>
      <c r="KBY12" s="954"/>
      <c r="KBZ12" s="499"/>
      <c r="KCA12" s="954"/>
      <c r="KCB12" s="499"/>
      <c r="KCC12" s="954"/>
      <c r="KCD12" s="499"/>
      <c r="KCE12" s="954"/>
      <c r="KCF12" s="499"/>
      <c r="KCG12" s="954"/>
      <c r="KCH12" s="499"/>
      <c r="KCI12" s="954"/>
      <c r="KCJ12" s="499"/>
      <c r="KCK12" s="954"/>
      <c r="KCL12" s="499"/>
      <c r="KCM12" s="954"/>
      <c r="KCN12" s="499"/>
      <c r="KCO12" s="954"/>
      <c r="KCP12" s="499"/>
      <c r="KCQ12" s="954"/>
      <c r="KCR12" s="499"/>
      <c r="KCS12" s="954"/>
      <c r="KCT12" s="499"/>
      <c r="KCU12" s="954"/>
      <c r="KCV12" s="499"/>
      <c r="KCW12" s="954"/>
      <c r="KCX12" s="499"/>
      <c r="KCY12" s="954"/>
      <c r="KCZ12" s="499"/>
      <c r="KDA12" s="954"/>
      <c r="KDB12" s="499"/>
      <c r="KDC12" s="954"/>
      <c r="KDD12" s="499"/>
      <c r="KDE12" s="954"/>
      <c r="KDF12" s="499"/>
      <c r="KDG12" s="954"/>
      <c r="KDH12" s="499"/>
      <c r="KDI12" s="954"/>
      <c r="KDJ12" s="499"/>
      <c r="KDK12" s="954"/>
      <c r="KDL12" s="499"/>
      <c r="KDM12" s="954"/>
      <c r="KDN12" s="499"/>
      <c r="KDO12" s="954"/>
      <c r="KDP12" s="499"/>
      <c r="KDQ12" s="954"/>
      <c r="KDR12" s="499"/>
      <c r="KDS12" s="954"/>
      <c r="KDT12" s="499"/>
      <c r="KDU12" s="954"/>
      <c r="KDV12" s="499"/>
      <c r="KDW12" s="954"/>
      <c r="KDX12" s="499"/>
      <c r="KDY12" s="954"/>
      <c r="KDZ12" s="499"/>
      <c r="KEA12" s="954"/>
      <c r="KEB12" s="499"/>
      <c r="KEC12" s="954"/>
      <c r="KED12" s="499"/>
      <c r="KEE12" s="954"/>
      <c r="KEF12" s="499"/>
      <c r="KEG12" s="954"/>
      <c r="KEH12" s="499"/>
      <c r="KEI12" s="954"/>
      <c r="KEJ12" s="499"/>
      <c r="KEK12" s="954"/>
      <c r="KEL12" s="499"/>
      <c r="KEM12" s="954"/>
      <c r="KEN12" s="499"/>
      <c r="KEO12" s="954"/>
      <c r="KEP12" s="499"/>
      <c r="KEQ12" s="954"/>
      <c r="KER12" s="499"/>
      <c r="KES12" s="954"/>
      <c r="KET12" s="499"/>
      <c r="KEU12" s="954"/>
      <c r="KEV12" s="499"/>
      <c r="KEW12" s="954"/>
      <c r="KEX12" s="499"/>
      <c r="KEY12" s="954"/>
      <c r="KEZ12" s="499"/>
      <c r="KFA12" s="954"/>
      <c r="KFB12" s="499"/>
      <c r="KFC12" s="954"/>
      <c r="KFD12" s="499"/>
      <c r="KFE12" s="954"/>
      <c r="KFF12" s="499"/>
      <c r="KFG12" s="954"/>
      <c r="KFH12" s="499"/>
      <c r="KFI12" s="954"/>
      <c r="KFJ12" s="499"/>
      <c r="KFK12" s="954"/>
      <c r="KFL12" s="499"/>
      <c r="KFM12" s="954"/>
      <c r="KFN12" s="499"/>
      <c r="KFO12" s="954"/>
      <c r="KFP12" s="499"/>
      <c r="KFQ12" s="954"/>
      <c r="KFR12" s="499"/>
      <c r="KFS12" s="954"/>
      <c r="KFT12" s="499"/>
      <c r="KFU12" s="954"/>
      <c r="KFV12" s="499"/>
      <c r="KFW12" s="954"/>
      <c r="KFX12" s="499"/>
      <c r="KFY12" s="954"/>
      <c r="KFZ12" s="499"/>
      <c r="KGA12" s="954"/>
      <c r="KGB12" s="499"/>
      <c r="KGC12" s="954"/>
      <c r="KGD12" s="499"/>
      <c r="KGE12" s="954"/>
      <c r="KGF12" s="499"/>
      <c r="KGG12" s="954"/>
      <c r="KGH12" s="499"/>
      <c r="KGI12" s="954"/>
      <c r="KGJ12" s="499"/>
      <c r="KGK12" s="954"/>
      <c r="KGL12" s="499"/>
      <c r="KGM12" s="954"/>
      <c r="KGN12" s="499"/>
      <c r="KGO12" s="954"/>
      <c r="KGP12" s="499"/>
      <c r="KGQ12" s="954"/>
      <c r="KGR12" s="499"/>
      <c r="KGS12" s="954"/>
      <c r="KGT12" s="499"/>
      <c r="KGU12" s="954"/>
      <c r="KGV12" s="499"/>
      <c r="KGW12" s="954"/>
      <c r="KGX12" s="499"/>
      <c r="KGY12" s="954"/>
      <c r="KGZ12" s="499"/>
      <c r="KHA12" s="954"/>
      <c r="KHB12" s="499"/>
      <c r="KHC12" s="954"/>
      <c r="KHD12" s="499"/>
      <c r="KHE12" s="954"/>
      <c r="KHF12" s="499"/>
      <c r="KHG12" s="954"/>
      <c r="KHH12" s="499"/>
      <c r="KHI12" s="954"/>
      <c r="KHJ12" s="499"/>
      <c r="KHK12" s="954"/>
      <c r="KHL12" s="499"/>
      <c r="KHM12" s="954"/>
      <c r="KHN12" s="499"/>
      <c r="KHO12" s="954"/>
      <c r="KHP12" s="499"/>
      <c r="KHQ12" s="954"/>
      <c r="KHR12" s="499"/>
      <c r="KHS12" s="954"/>
      <c r="KHT12" s="499"/>
      <c r="KHU12" s="954"/>
      <c r="KHV12" s="499"/>
      <c r="KHW12" s="954"/>
      <c r="KHX12" s="499"/>
      <c r="KHY12" s="954"/>
      <c r="KHZ12" s="499"/>
      <c r="KIA12" s="954"/>
      <c r="KIB12" s="499"/>
      <c r="KIC12" s="954"/>
      <c r="KID12" s="499"/>
      <c r="KIE12" s="954"/>
      <c r="KIF12" s="499"/>
      <c r="KIG12" s="954"/>
      <c r="KIH12" s="499"/>
      <c r="KII12" s="954"/>
      <c r="KIJ12" s="499"/>
      <c r="KIK12" s="954"/>
      <c r="KIL12" s="499"/>
      <c r="KIM12" s="954"/>
      <c r="KIN12" s="499"/>
      <c r="KIO12" s="954"/>
      <c r="KIP12" s="499"/>
      <c r="KIQ12" s="954"/>
      <c r="KIR12" s="499"/>
      <c r="KIS12" s="954"/>
      <c r="KIT12" s="499"/>
      <c r="KIU12" s="954"/>
      <c r="KIV12" s="499"/>
      <c r="KIW12" s="954"/>
      <c r="KIX12" s="499"/>
      <c r="KIY12" s="954"/>
      <c r="KIZ12" s="499"/>
      <c r="KJA12" s="954"/>
      <c r="KJB12" s="499"/>
      <c r="KJC12" s="954"/>
      <c r="KJD12" s="499"/>
      <c r="KJE12" s="954"/>
      <c r="KJF12" s="499"/>
      <c r="KJG12" s="954"/>
      <c r="KJH12" s="499"/>
      <c r="KJI12" s="954"/>
      <c r="KJJ12" s="499"/>
      <c r="KJK12" s="954"/>
      <c r="KJL12" s="499"/>
      <c r="KJM12" s="954"/>
      <c r="KJN12" s="499"/>
      <c r="KJO12" s="954"/>
      <c r="KJP12" s="499"/>
      <c r="KJQ12" s="954"/>
      <c r="KJR12" s="499"/>
      <c r="KJS12" s="954"/>
      <c r="KJT12" s="499"/>
      <c r="KJU12" s="954"/>
      <c r="KJV12" s="499"/>
      <c r="KJW12" s="954"/>
      <c r="KJX12" s="499"/>
      <c r="KJY12" s="954"/>
      <c r="KJZ12" s="499"/>
      <c r="KKA12" s="954"/>
      <c r="KKB12" s="499"/>
      <c r="KKC12" s="954"/>
      <c r="KKD12" s="499"/>
      <c r="KKE12" s="954"/>
      <c r="KKF12" s="499"/>
      <c r="KKG12" s="954"/>
      <c r="KKH12" s="499"/>
      <c r="KKI12" s="954"/>
      <c r="KKJ12" s="499"/>
      <c r="KKK12" s="954"/>
      <c r="KKL12" s="499"/>
      <c r="KKM12" s="954"/>
      <c r="KKN12" s="499"/>
      <c r="KKO12" s="954"/>
      <c r="KKP12" s="499"/>
      <c r="KKQ12" s="954"/>
      <c r="KKR12" s="499"/>
      <c r="KKS12" s="954"/>
      <c r="KKT12" s="499"/>
      <c r="KKU12" s="954"/>
      <c r="KKV12" s="499"/>
      <c r="KKW12" s="954"/>
      <c r="KKX12" s="499"/>
      <c r="KKY12" s="954"/>
      <c r="KKZ12" s="499"/>
      <c r="KLA12" s="954"/>
      <c r="KLB12" s="499"/>
      <c r="KLC12" s="954"/>
      <c r="KLD12" s="499"/>
      <c r="KLE12" s="954"/>
      <c r="KLF12" s="499"/>
      <c r="KLG12" s="954"/>
      <c r="KLH12" s="499"/>
      <c r="KLI12" s="954"/>
      <c r="KLJ12" s="499"/>
      <c r="KLK12" s="954"/>
      <c r="KLL12" s="499"/>
      <c r="KLM12" s="954"/>
      <c r="KLN12" s="499"/>
      <c r="KLO12" s="954"/>
      <c r="KLP12" s="499"/>
      <c r="KLQ12" s="954"/>
      <c r="KLR12" s="499"/>
      <c r="KLS12" s="954"/>
      <c r="KLT12" s="499"/>
      <c r="KLU12" s="954"/>
      <c r="KLV12" s="499"/>
      <c r="KLW12" s="954"/>
      <c r="KLX12" s="499"/>
      <c r="KLY12" s="954"/>
      <c r="KLZ12" s="499"/>
      <c r="KMA12" s="954"/>
      <c r="KMB12" s="499"/>
      <c r="KMC12" s="954"/>
      <c r="KMD12" s="499"/>
      <c r="KME12" s="954"/>
      <c r="KMF12" s="499"/>
      <c r="KMG12" s="954"/>
      <c r="KMH12" s="499"/>
      <c r="KMI12" s="954"/>
      <c r="KMJ12" s="499"/>
      <c r="KMK12" s="954"/>
      <c r="KML12" s="499"/>
      <c r="KMM12" s="954"/>
      <c r="KMN12" s="499"/>
      <c r="KMO12" s="954"/>
      <c r="KMP12" s="499"/>
      <c r="KMQ12" s="954"/>
      <c r="KMR12" s="499"/>
      <c r="KMS12" s="954"/>
      <c r="KMT12" s="499"/>
      <c r="KMU12" s="954"/>
      <c r="KMV12" s="499"/>
      <c r="KMW12" s="954"/>
      <c r="KMX12" s="499"/>
      <c r="KMY12" s="954"/>
      <c r="KMZ12" s="499"/>
      <c r="KNA12" s="954"/>
      <c r="KNB12" s="499"/>
      <c r="KNC12" s="954"/>
      <c r="KND12" s="499"/>
      <c r="KNE12" s="954"/>
      <c r="KNF12" s="499"/>
      <c r="KNG12" s="954"/>
      <c r="KNH12" s="499"/>
      <c r="KNI12" s="954"/>
      <c r="KNJ12" s="499"/>
      <c r="KNK12" s="954"/>
      <c r="KNL12" s="499"/>
      <c r="KNM12" s="954"/>
      <c r="KNN12" s="499"/>
      <c r="KNO12" s="954"/>
      <c r="KNP12" s="499"/>
      <c r="KNQ12" s="954"/>
      <c r="KNR12" s="499"/>
      <c r="KNS12" s="954"/>
      <c r="KNT12" s="499"/>
      <c r="KNU12" s="954"/>
      <c r="KNV12" s="499"/>
      <c r="KNW12" s="954"/>
      <c r="KNX12" s="499"/>
      <c r="KNY12" s="954"/>
      <c r="KNZ12" s="499"/>
      <c r="KOA12" s="954"/>
      <c r="KOB12" s="499"/>
      <c r="KOC12" s="954"/>
      <c r="KOD12" s="499"/>
      <c r="KOE12" s="954"/>
      <c r="KOF12" s="499"/>
      <c r="KOG12" s="954"/>
      <c r="KOH12" s="499"/>
      <c r="KOI12" s="954"/>
      <c r="KOJ12" s="499"/>
      <c r="KOK12" s="954"/>
      <c r="KOL12" s="499"/>
      <c r="KOM12" s="954"/>
      <c r="KON12" s="499"/>
      <c r="KOO12" s="954"/>
      <c r="KOP12" s="499"/>
      <c r="KOQ12" s="954"/>
      <c r="KOR12" s="499"/>
      <c r="KOS12" s="954"/>
      <c r="KOT12" s="499"/>
      <c r="KOU12" s="954"/>
      <c r="KOV12" s="499"/>
      <c r="KOW12" s="954"/>
      <c r="KOX12" s="499"/>
      <c r="KOY12" s="954"/>
      <c r="KOZ12" s="499"/>
      <c r="KPA12" s="954"/>
      <c r="KPB12" s="499"/>
      <c r="KPC12" s="954"/>
      <c r="KPD12" s="499"/>
      <c r="KPE12" s="954"/>
      <c r="KPF12" s="499"/>
      <c r="KPG12" s="954"/>
      <c r="KPH12" s="499"/>
      <c r="KPI12" s="954"/>
      <c r="KPJ12" s="499"/>
      <c r="KPK12" s="954"/>
      <c r="KPL12" s="499"/>
      <c r="KPM12" s="954"/>
      <c r="KPN12" s="499"/>
      <c r="KPO12" s="954"/>
      <c r="KPP12" s="499"/>
      <c r="KPQ12" s="954"/>
      <c r="KPR12" s="499"/>
      <c r="KPS12" s="954"/>
      <c r="KPT12" s="499"/>
      <c r="KPU12" s="954"/>
      <c r="KPV12" s="499"/>
      <c r="KPW12" s="954"/>
      <c r="KPX12" s="499"/>
      <c r="KPY12" s="954"/>
      <c r="KPZ12" s="499"/>
      <c r="KQA12" s="954"/>
      <c r="KQB12" s="499"/>
      <c r="KQC12" s="954"/>
      <c r="KQD12" s="499"/>
      <c r="KQE12" s="954"/>
      <c r="KQF12" s="499"/>
      <c r="KQG12" s="954"/>
      <c r="KQH12" s="499"/>
      <c r="KQI12" s="954"/>
      <c r="KQJ12" s="499"/>
      <c r="KQK12" s="954"/>
      <c r="KQL12" s="499"/>
      <c r="KQM12" s="954"/>
      <c r="KQN12" s="499"/>
      <c r="KQO12" s="954"/>
      <c r="KQP12" s="499"/>
      <c r="KQQ12" s="954"/>
      <c r="KQR12" s="499"/>
      <c r="KQS12" s="954"/>
      <c r="KQT12" s="499"/>
      <c r="KQU12" s="954"/>
      <c r="KQV12" s="499"/>
      <c r="KQW12" s="954"/>
      <c r="KQX12" s="499"/>
      <c r="KQY12" s="954"/>
      <c r="KQZ12" s="499"/>
      <c r="KRA12" s="954"/>
      <c r="KRB12" s="499"/>
      <c r="KRC12" s="954"/>
      <c r="KRD12" s="499"/>
      <c r="KRE12" s="954"/>
      <c r="KRF12" s="499"/>
      <c r="KRG12" s="954"/>
      <c r="KRH12" s="499"/>
      <c r="KRI12" s="954"/>
      <c r="KRJ12" s="499"/>
      <c r="KRK12" s="954"/>
      <c r="KRL12" s="499"/>
      <c r="KRM12" s="954"/>
      <c r="KRN12" s="499"/>
      <c r="KRO12" s="954"/>
      <c r="KRP12" s="499"/>
      <c r="KRQ12" s="954"/>
      <c r="KRR12" s="499"/>
      <c r="KRS12" s="954"/>
      <c r="KRT12" s="499"/>
      <c r="KRU12" s="954"/>
      <c r="KRV12" s="499"/>
      <c r="KRW12" s="954"/>
      <c r="KRX12" s="499"/>
      <c r="KRY12" s="954"/>
      <c r="KRZ12" s="499"/>
      <c r="KSA12" s="954"/>
      <c r="KSB12" s="499"/>
      <c r="KSC12" s="954"/>
      <c r="KSD12" s="499"/>
      <c r="KSE12" s="954"/>
      <c r="KSF12" s="499"/>
      <c r="KSG12" s="954"/>
      <c r="KSH12" s="499"/>
      <c r="KSI12" s="954"/>
      <c r="KSJ12" s="499"/>
      <c r="KSK12" s="954"/>
      <c r="KSL12" s="499"/>
      <c r="KSM12" s="954"/>
      <c r="KSN12" s="499"/>
      <c r="KSO12" s="954"/>
      <c r="KSP12" s="499"/>
      <c r="KSQ12" s="954"/>
      <c r="KSR12" s="499"/>
      <c r="KSS12" s="954"/>
      <c r="KST12" s="499"/>
      <c r="KSU12" s="954"/>
      <c r="KSV12" s="499"/>
      <c r="KSW12" s="954"/>
      <c r="KSX12" s="499"/>
      <c r="KSY12" s="954"/>
      <c r="KSZ12" s="499"/>
      <c r="KTA12" s="954"/>
      <c r="KTB12" s="499"/>
      <c r="KTC12" s="954"/>
      <c r="KTD12" s="499"/>
      <c r="KTE12" s="954"/>
      <c r="KTF12" s="499"/>
      <c r="KTG12" s="954"/>
      <c r="KTH12" s="499"/>
      <c r="KTI12" s="954"/>
      <c r="KTJ12" s="499"/>
      <c r="KTK12" s="954"/>
      <c r="KTL12" s="499"/>
      <c r="KTM12" s="954"/>
      <c r="KTN12" s="499"/>
      <c r="KTO12" s="954"/>
      <c r="KTP12" s="499"/>
      <c r="KTQ12" s="954"/>
      <c r="KTR12" s="499"/>
      <c r="KTS12" s="954"/>
      <c r="KTT12" s="499"/>
      <c r="KTU12" s="954"/>
      <c r="KTV12" s="499"/>
      <c r="KTW12" s="954"/>
      <c r="KTX12" s="499"/>
      <c r="KTY12" s="954"/>
      <c r="KTZ12" s="499"/>
      <c r="KUA12" s="954"/>
      <c r="KUB12" s="499"/>
      <c r="KUC12" s="954"/>
      <c r="KUD12" s="499"/>
      <c r="KUE12" s="954"/>
      <c r="KUF12" s="499"/>
      <c r="KUG12" s="954"/>
      <c r="KUH12" s="499"/>
      <c r="KUI12" s="954"/>
      <c r="KUJ12" s="499"/>
      <c r="KUK12" s="954"/>
      <c r="KUL12" s="499"/>
      <c r="KUM12" s="954"/>
      <c r="KUN12" s="499"/>
      <c r="KUO12" s="954"/>
      <c r="KUP12" s="499"/>
      <c r="KUQ12" s="954"/>
      <c r="KUR12" s="499"/>
      <c r="KUS12" s="954"/>
      <c r="KUT12" s="499"/>
      <c r="KUU12" s="954"/>
      <c r="KUV12" s="499"/>
      <c r="KUW12" s="954"/>
      <c r="KUX12" s="499"/>
      <c r="KUY12" s="954"/>
      <c r="KUZ12" s="499"/>
      <c r="KVA12" s="954"/>
      <c r="KVB12" s="499"/>
      <c r="KVC12" s="954"/>
      <c r="KVD12" s="499"/>
      <c r="KVE12" s="954"/>
      <c r="KVF12" s="499"/>
      <c r="KVG12" s="954"/>
      <c r="KVH12" s="499"/>
      <c r="KVI12" s="954"/>
      <c r="KVJ12" s="499"/>
      <c r="KVK12" s="954"/>
      <c r="KVL12" s="499"/>
      <c r="KVM12" s="954"/>
      <c r="KVN12" s="499"/>
      <c r="KVO12" s="954"/>
      <c r="KVP12" s="499"/>
      <c r="KVQ12" s="954"/>
      <c r="KVR12" s="499"/>
      <c r="KVS12" s="954"/>
      <c r="KVT12" s="499"/>
      <c r="KVU12" s="954"/>
      <c r="KVV12" s="499"/>
      <c r="KVW12" s="954"/>
      <c r="KVX12" s="499"/>
      <c r="KVY12" s="954"/>
      <c r="KVZ12" s="499"/>
      <c r="KWA12" s="954"/>
      <c r="KWB12" s="499"/>
      <c r="KWC12" s="954"/>
      <c r="KWD12" s="499"/>
      <c r="KWE12" s="954"/>
      <c r="KWF12" s="499"/>
      <c r="KWG12" s="954"/>
      <c r="KWH12" s="499"/>
      <c r="KWI12" s="954"/>
      <c r="KWJ12" s="499"/>
      <c r="KWK12" s="954"/>
      <c r="KWL12" s="499"/>
      <c r="KWM12" s="954"/>
      <c r="KWN12" s="499"/>
      <c r="KWO12" s="954"/>
      <c r="KWP12" s="499"/>
      <c r="KWQ12" s="954"/>
      <c r="KWR12" s="499"/>
      <c r="KWS12" s="954"/>
      <c r="KWT12" s="499"/>
      <c r="KWU12" s="954"/>
      <c r="KWV12" s="499"/>
      <c r="KWW12" s="954"/>
      <c r="KWX12" s="499"/>
      <c r="KWY12" s="954"/>
      <c r="KWZ12" s="499"/>
      <c r="KXA12" s="954"/>
      <c r="KXB12" s="499"/>
      <c r="KXC12" s="954"/>
      <c r="KXD12" s="499"/>
      <c r="KXE12" s="954"/>
      <c r="KXF12" s="499"/>
      <c r="KXG12" s="954"/>
      <c r="KXH12" s="499"/>
      <c r="KXI12" s="954"/>
      <c r="KXJ12" s="499"/>
      <c r="KXK12" s="954"/>
      <c r="KXL12" s="499"/>
      <c r="KXM12" s="954"/>
      <c r="KXN12" s="499"/>
      <c r="KXO12" s="954"/>
      <c r="KXP12" s="499"/>
      <c r="KXQ12" s="954"/>
      <c r="KXR12" s="499"/>
      <c r="KXS12" s="954"/>
      <c r="KXT12" s="499"/>
      <c r="KXU12" s="954"/>
      <c r="KXV12" s="499"/>
      <c r="KXW12" s="954"/>
      <c r="KXX12" s="499"/>
      <c r="KXY12" s="954"/>
      <c r="KXZ12" s="499"/>
      <c r="KYA12" s="954"/>
      <c r="KYB12" s="499"/>
      <c r="KYC12" s="954"/>
      <c r="KYD12" s="499"/>
      <c r="KYE12" s="954"/>
      <c r="KYF12" s="499"/>
      <c r="KYG12" s="954"/>
      <c r="KYH12" s="499"/>
      <c r="KYI12" s="954"/>
      <c r="KYJ12" s="499"/>
      <c r="KYK12" s="954"/>
      <c r="KYL12" s="499"/>
      <c r="KYM12" s="954"/>
      <c r="KYN12" s="499"/>
      <c r="KYO12" s="954"/>
      <c r="KYP12" s="499"/>
      <c r="KYQ12" s="954"/>
      <c r="KYR12" s="499"/>
      <c r="KYS12" s="954"/>
      <c r="KYT12" s="499"/>
      <c r="KYU12" s="954"/>
      <c r="KYV12" s="499"/>
      <c r="KYW12" s="954"/>
      <c r="KYX12" s="499"/>
      <c r="KYY12" s="954"/>
      <c r="KYZ12" s="499"/>
      <c r="KZA12" s="954"/>
      <c r="KZB12" s="499"/>
      <c r="KZC12" s="954"/>
      <c r="KZD12" s="499"/>
      <c r="KZE12" s="954"/>
      <c r="KZF12" s="499"/>
      <c r="KZG12" s="954"/>
      <c r="KZH12" s="499"/>
      <c r="KZI12" s="954"/>
      <c r="KZJ12" s="499"/>
      <c r="KZK12" s="954"/>
      <c r="KZL12" s="499"/>
      <c r="KZM12" s="954"/>
      <c r="KZN12" s="499"/>
      <c r="KZO12" s="954"/>
      <c r="KZP12" s="499"/>
      <c r="KZQ12" s="954"/>
      <c r="KZR12" s="499"/>
      <c r="KZS12" s="954"/>
      <c r="KZT12" s="499"/>
      <c r="KZU12" s="954"/>
      <c r="KZV12" s="499"/>
      <c r="KZW12" s="954"/>
      <c r="KZX12" s="499"/>
      <c r="KZY12" s="954"/>
      <c r="KZZ12" s="499"/>
      <c r="LAA12" s="954"/>
      <c r="LAB12" s="499"/>
      <c r="LAC12" s="954"/>
      <c r="LAD12" s="499"/>
      <c r="LAE12" s="954"/>
      <c r="LAF12" s="499"/>
      <c r="LAG12" s="954"/>
      <c r="LAH12" s="499"/>
      <c r="LAI12" s="954"/>
      <c r="LAJ12" s="499"/>
      <c r="LAK12" s="954"/>
      <c r="LAL12" s="499"/>
      <c r="LAM12" s="954"/>
      <c r="LAN12" s="499"/>
      <c r="LAO12" s="954"/>
      <c r="LAP12" s="499"/>
      <c r="LAQ12" s="954"/>
      <c r="LAR12" s="499"/>
      <c r="LAS12" s="954"/>
      <c r="LAT12" s="499"/>
      <c r="LAU12" s="954"/>
      <c r="LAV12" s="499"/>
      <c r="LAW12" s="954"/>
      <c r="LAX12" s="499"/>
      <c r="LAY12" s="954"/>
      <c r="LAZ12" s="499"/>
      <c r="LBA12" s="954"/>
      <c r="LBB12" s="499"/>
      <c r="LBC12" s="954"/>
      <c r="LBD12" s="499"/>
      <c r="LBE12" s="954"/>
      <c r="LBF12" s="499"/>
      <c r="LBG12" s="954"/>
      <c r="LBH12" s="499"/>
      <c r="LBI12" s="954"/>
      <c r="LBJ12" s="499"/>
      <c r="LBK12" s="954"/>
      <c r="LBL12" s="499"/>
      <c r="LBM12" s="954"/>
      <c r="LBN12" s="499"/>
      <c r="LBO12" s="954"/>
      <c r="LBP12" s="499"/>
      <c r="LBQ12" s="954"/>
      <c r="LBR12" s="499"/>
      <c r="LBS12" s="954"/>
      <c r="LBT12" s="499"/>
      <c r="LBU12" s="954"/>
      <c r="LBV12" s="499"/>
      <c r="LBW12" s="954"/>
      <c r="LBX12" s="499"/>
      <c r="LBY12" s="954"/>
      <c r="LBZ12" s="499"/>
      <c r="LCA12" s="954"/>
      <c r="LCB12" s="499"/>
      <c r="LCC12" s="954"/>
      <c r="LCD12" s="499"/>
      <c r="LCE12" s="954"/>
      <c r="LCF12" s="499"/>
      <c r="LCG12" s="954"/>
      <c r="LCH12" s="499"/>
      <c r="LCI12" s="954"/>
      <c r="LCJ12" s="499"/>
      <c r="LCK12" s="954"/>
      <c r="LCL12" s="499"/>
      <c r="LCM12" s="954"/>
      <c r="LCN12" s="499"/>
      <c r="LCO12" s="954"/>
      <c r="LCP12" s="499"/>
      <c r="LCQ12" s="954"/>
      <c r="LCR12" s="499"/>
      <c r="LCS12" s="954"/>
      <c r="LCT12" s="499"/>
      <c r="LCU12" s="954"/>
      <c r="LCV12" s="499"/>
      <c r="LCW12" s="954"/>
      <c r="LCX12" s="499"/>
      <c r="LCY12" s="954"/>
      <c r="LCZ12" s="499"/>
      <c r="LDA12" s="954"/>
      <c r="LDB12" s="499"/>
      <c r="LDC12" s="954"/>
      <c r="LDD12" s="499"/>
      <c r="LDE12" s="954"/>
      <c r="LDF12" s="499"/>
      <c r="LDG12" s="954"/>
      <c r="LDH12" s="499"/>
      <c r="LDI12" s="954"/>
      <c r="LDJ12" s="499"/>
      <c r="LDK12" s="954"/>
      <c r="LDL12" s="499"/>
      <c r="LDM12" s="954"/>
      <c r="LDN12" s="499"/>
      <c r="LDO12" s="954"/>
      <c r="LDP12" s="499"/>
      <c r="LDQ12" s="954"/>
      <c r="LDR12" s="499"/>
      <c r="LDS12" s="954"/>
      <c r="LDT12" s="499"/>
      <c r="LDU12" s="954"/>
      <c r="LDV12" s="499"/>
      <c r="LDW12" s="954"/>
      <c r="LDX12" s="499"/>
      <c r="LDY12" s="954"/>
      <c r="LDZ12" s="499"/>
      <c r="LEA12" s="954"/>
      <c r="LEB12" s="499"/>
      <c r="LEC12" s="954"/>
      <c r="LED12" s="499"/>
      <c r="LEE12" s="954"/>
      <c r="LEF12" s="499"/>
      <c r="LEG12" s="954"/>
      <c r="LEH12" s="499"/>
      <c r="LEI12" s="954"/>
      <c r="LEJ12" s="499"/>
      <c r="LEK12" s="954"/>
      <c r="LEL12" s="499"/>
      <c r="LEM12" s="954"/>
      <c r="LEN12" s="499"/>
      <c r="LEO12" s="954"/>
      <c r="LEP12" s="499"/>
      <c r="LEQ12" s="954"/>
      <c r="LER12" s="499"/>
      <c r="LES12" s="954"/>
      <c r="LET12" s="499"/>
      <c r="LEU12" s="954"/>
      <c r="LEV12" s="499"/>
      <c r="LEW12" s="954"/>
      <c r="LEX12" s="499"/>
      <c r="LEY12" s="954"/>
      <c r="LEZ12" s="499"/>
      <c r="LFA12" s="954"/>
      <c r="LFB12" s="499"/>
      <c r="LFC12" s="954"/>
      <c r="LFD12" s="499"/>
      <c r="LFE12" s="954"/>
      <c r="LFF12" s="499"/>
      <c r="LFG12" s="954"/>
      <c r="LFH12" s="499"/>
      <c r="LFI12" s="954"/>
      <c r="LFJ12" s="499"/>
      <c r="LFK12" s="954"/>
      <c r="LFL12" s="499"/>
      <c r="LFM12" s="954"/>
      <c r="LFN12" s="499"/>
      <c r="LFO12" s="954"/>
      <c r="LFP12" s="499"/>
      <c r="LFQ12" s="954"/>
      <c r="LFR12" s="499"/>
      <c r="LFS12" s="954"/>
      <c r="LFT12" s="499"/>
      <c r="LFU12" s="954"/>
      <c r="LFV12" s="499"/>
      <c r="LFW12" s="954"/>
      <c r="LFX12" s="499"/>
      <c r="LFY12" s="954"/>
      <c r="LFZ12" s="499"/>
      <c r="LGA12" s="954"/>
      <c r="LGB12" s="499"/>
      <c r="LGC12" s="954"/>
      <c r="LGD12" s="499"/>
      <c r="LGE12" s="954"/>
      <c r="LGF12" s="499"/>
      <c r="LGG12" s="954"/>
      <c r="LGH12" s="499"/>
      <c r="LGI12" s="954"/>
      <c r="LGJ12" s="499"/>
      <c r="LGK12" s="954"/>
      <c r="LGL12" s="499"/>
      <c r="LGM12" s="954"/>
      <c r="LGN12" s="499"/>
      <c r="LGO12" s="954"/>
      <c r="LGP12" s="499"/>
      <c r="LGQ12" s="954"/>
      <c r="LGR12" s="499"/>
      <c r="LGS12" s="954"/>
      <c r="LGT12" s="499"/>
      <c r="LGU12" s="954"/>
      <c r="LGV12" s="499"/>
      <c r="LGW12" s="954"/>
      <c r="LGX12" s="499"/>
      <c r="LGY12" s="954"/>
      <c r="LGZ12" s="499"/>
      <c r="LHA12" s="954"/>
      <c r="LHB12" s="499"/>
      <c r="LHC12" s="954"/>
      <c r="LHD12" s="499"/>
      <c r="LHE12" s="954"/>
      <c r="LHF12" s="499"/>
      <c r="LHG12" s="954"/>
      <c r="LHH12" s="499"/>
      <c r="LHI12" s="954"/>
      <c r="LHJ12" s="499"/>
      <c r="LHK12" s="954"/>
      <c r="LHL12" s="499"/>
      <c r="LHM12" s="954"/>
      <c r="LHN12" s="499"/>
      <c r="LHO12" s="954"/>
      <c r="LHP12" s="499"/>
      <c r="LHQ12" s="954"/>
      <c r="LHR12" s="499"/>
      <c r="LHS12" s="954"/>
      <c r="LHT12" s="499"/>
      <c r="LHU12" s="954"/>
      <c r="LHV12" s="499"/>
      <c r="LHW12" s="954"/>
      <c r="LHX12" s="499"/>
      <c r="LHY12" s="954"/>
      <c r="LHZ12" s="499"/>
      <c r="LIA12" s="954"/>
      <c r="LIB12" s="499"/>
      <c r="LIC12" s="954"/>
      <c r="LID12" s="499"/>
      <c r="LIE12" s="954"/>
      <c r="LIF12" s="499"/>
      <c r="LIG12" s="954"/>
      <c r="LIH12" s="499"/>
      <c r="LII12" s="954"/>
      <c r="LIJ12" s="499"/>
      <c r="LIK12" s="954"/>
      <c r="LIL12" s="499"/>
      <c r="LIM12" s="954"/>
      <c r="LIN12" s="499"/>
      <c r="LIO12" s="954"/>
      <c r="LIP12" s="499"/>
      <c r="LIQ12" s="954"/>
      <c r="LIR12" s="499"/>
      <c r="LIS12" s="954"/>
      <c r="LIT12" s="499"/>
      <c r="LIU12" s="954"/>
      <c r="LIV12" s="499"/>
      <c r="LIW12" s="954"/>
      <c r="LIX12" s="499"/>
      <c r="LIY12" s="954"/>
      <c r="LIZ12" s="499"/>
      <c r="LJA12" s="954"/>
      <c r="LJB12" s="499"/>
      <c r="LJC12" s="954"/>
      <c r="LJD12" s="499"/>
      <c r="LJE12" s="954"/>
      <c r="LJF12" s="499"/>
      <c r="LJG12" s="954"/>
      <c r="LJH12" s="499"/>
      <c r="LJI12" s="954"/>
      <c r="LJJ12" s="499"/>
      <c r="LJK12" s="954"/>
      <c r="LJL12" s="499"/>
      <c r="LJM12" s="954"/>
      <c r="LJN12" s="499"/>
      <c r="LJO12" s="954"/>
      <c r="LJP12" s="499"/>
      <c r="LJQ12" s="954"/>
      <c r="LJR12" s="499"/>
      <c r="LJS12" s="954"/>
      <c r="LJT12" s="499"/>
      <c r="LJU12" s="954"/>
      <c r="LJV12" s="499"/>
      <c r="LJW12" s="954"/>
      <c r="LJX12" s="499"/>
      <c r="LJY12" s="954"/>
      <c r="LJZ12" s="499"/>
      <c r="LKA12" s="954"/>
      <c r="LKB12" s="499"/>
      <c r="LKC12" s="954"/>
      <c r="LKD12" s="499"/>
      <c r="LKE12" s="954"/>
      <c r="LKF12" s="499"/>
      <c r="LKG12" s="954"/>
      <c r="LKH12" s="499"/>
      <c r="LKI12" s="954"/>
      <c r="LKJ12" s="499"/>
      <c r="LKK12" s="954"/>
      <c r="LKL12" s="499"/>
      <c r="LKM12" s="954"/>
      <c r="LKN12" s="499"/>
      <c r="LKO12" s="954"/>
      <c r="LKP12" s="499"/>
      <c r="LKQ12" s="954"/>
      <c r="LKR12" s="499"/>
      <c r="LKS12" s="954"/>
      <c r="LKT12" s="499"/>
      <c r="LKU12" s="954"/>
      <c r="LKV12" s="499"/>
      <c r="LKW12" s="954"/>
      <c r="LKX12" s="499"/>
      <c r="LKY12" s="954"/>
      <c r="LKZ12" s="499"/>
      <c r="LLA12" s="954"/>
      <c r="LLB12" s="499"/>
      <c r="LLC12" s="954"/>
      <c r="LLD12" s="499"/>
      <c r="LLE12" s="954"/>
      <c r="LLF12" s="499"/>
      <c r="LLG12" s="954"/>
      <c r="LLH12" s="499"/>
      <c r="LLI12" s="954"/>
      <c r="LLJ12" s="499"/>
      <c r="LLK12" s="954"/>
      <c r="LLL12" s="499"/>
      <c r="LLM12" s="954"/>
      <c r="LLN12" s="499"/>
      <c r="LLO12" s="954"/>
      <c r="LLP12" s="499"/>
      <c r="LLQ12" s="954"/>
      <c r="LLR12" s="499"/>
      <c r="LLS12" s="954"/>
      <c r="LLT12" s="499"/>
      <c r="LLU12" s="954"/>
      <c r="LLV12" s="499"/>
      <c r="LLW12" s="954"/>
      <c r="LLX12" s="499"/>
      <c r="LLY12" s="954"/>
      <c r="LLZ12" s="499"/>
      <c r="LMA12" s="954"/>
      <c r="LMB12" s="499"/>
      <c r="LMC12" s="954"/>
      <c r="LMD12" s="499"/>
      <c r="LME12" s="954"/>
      <c r="LMF12" s="499"/>
      <c r="LMG12" s="954"/>
      <c r="LMH12" s="499"/>
      <c r="LMI12" s="954"/>
      <c r="LMJ12" s="499"/>
      <c r="LMK12" s="954"/>
      <c r="LML12" s="499"/>
      <c r="LMM12" s="954"/>
      <c r="LMN12" s="499"/>
      <c r="LMO12" s="954"/>
      <c r="LMP12" s="499"/>
      <c r="LMQ12" s="954"/>
      <c r="LMR12" s="499"/>
      <c r="LMS12" s="954"/>
      <c r="LMT12" s="499"/>
      <c r="LMU12" s="954"/>
      <c r="LMV12" s="499"/>
      <c r="LMW12" s="954"/>
      <c r="LMX12" s="499"/>
      <c r="LMY12" s="954"/>
      <c r="LMZ12" s="499"/>
      <c r="LNA12" s="954"/>
      <c r="LNB12" s="499"/>
      <c r="LNC12" s="954"/>
      <c r="LND12" s="499"/>
      <c r="LNE12" s="954"/>
      <c r="LNF12" s="499"/>
      <c r="LNG12" s="954"/>
      <c r="LNH12" s="499"/>
      <c r="LNI12" s="954"/>
      <c r="LNJ12" s="499"/>
      <c r="LNK12" s="954"/>
      <c r="LNL12" s="499"/>
      <c r="LNM12" s="954"/>
      <c r="LNN12" s="499"/>
      <c r="LNO12" s="954"/>
      <c r="LNP12" s="499"/>
      <c r="LNQ12" s="954"/>
      <c r="LNR12" s="499"/>
      <c r="LNS12" s="954"/>
      <c r="LNT12" s="499"/>
      <c r="LNU12" s="954"/>
      <c r="LNV12" s="499"/>
      <c r="LNW12" s="954"/>
      <c r="LNX12" s="499"/>
      <c r="LNY12" s="954"/>
      <c r="LNZ12" s="499"/>
      <c r="LOA12" s="954"/>
      <c r="LOB12" s="499"/>
      <c r="LOC12" s="954"/>
      <c r="LOD12" s="499"/>
      <c r="LOE12" s="954"/>
      <c r="LOF12" s="499"/>
      <c r="LOG12" s="954"/>
      <c r="LOH12" s="499"/>
      <c r="LOI12" s="954"/>
      <c r="LOJ12" s="499"/>
      <c r="LOK12" s="954"/>
      <c r="LOL12" s="499"/>
      <c r="LOM12" s="954"/>
      <c r="LON12" s="499"/>
      <c r="LOO12" s="954"/>
      <c r="LOP12" s="499"/>
      <c r="LOQ12" s="954"/>
      <c r="LOR12" s="499"/>
      <c r="LOS12" s="954"/>
      <c r="LOT12" s="499"/>
      <c r="LOU12" s="954"/>
      <c r="LOV12" s="499"/>
      <c r="LOW12" s="954"/>
      <c r="LOX12" s="499"/>
      <c r="LOY12" s="954"/>
      <c r="LOZ12" s="499"/>
      <c r="LPA12" s="954"/>
      <c r="LPB12" s="499"/>
      <c r="LPC12" s="954"/>
      <c r="LPD12" s="499"/>
      <c r="LPE12" s="954"/>
      <c r="LPF12" s="499"/>
      <c r="LPG12" s="954"/>
      <c r="LPH12" s="499"/>
      <c r="LPI12" s="954"/>
      <c r="LPJ12" s="499"/>
      <c r="LPK12" s="954"/>
      <c r="LPL12" s="499"/>
      <c r="LPM12" s="954"/>
      <c r="LPN12" s="499"/>
      <c r="LPO12" s="954"/>
      <c r="LPP12" s="499"/>
      <c r="LPQ12" s="954"/>
      <c r="LPR12" s="499"/>
      <c r="LPS12" s="954"/>
      <c r="LPT12" s="499"/>
      <c r="LPU12" s="954"/>
      <c r="LPV12" s="499"/>
      <c r="LPW12" s="954"/>
      <c r="LPX12" s="499"/>
      <c r="LPY12" s="954"/>
      <c r="LPZ12" s="499"/>
      <c r="LQA12" s="954"/>
      <c r="LQB12" s="499"/>
      <c r="LQC12" s="954"/>
      <c r="LQD12" s="499"/>
      <c r="LQE12" s="954"/>
      <c r="LQF12" s="499"/>
      <c r="LQG12" s="954"/>
      <c r="LQH12" s="499"/>
      <c r="LQI12" s="954"/>
      <c r="LQJ12" s="499"/>
      <c r="LQK12" s="954"/>
      <c r="LQL12" s="499"/>
      <c r="LQM12" s="954"/>
      <c r="LQN12" s="499"/>
      <c r="LQO12" s="954"/>
      <c r="LQP12" s="499"/>
      <c r="LQQ12" s="954"/>
      <c r="LQR12" s="499"/>
      <c r="LQS12" s="954"/>
      <c r="LQT12" s="499"/>
      <c r="LQU12" s="954"/>
      <c r="LQV12" s="499"/>
      <c r="LQW12" s="954"/>
      <c r="LQX12" s="499"/>
      <c r="LQY12" s="954"/>
      <c r="LQZ12" s="499"/>
      <c r="LRA12" s="954"/>
      <c r="LRB12" s="499"/>
      <c r="LRC12" s="954"/>
      <c r="LRD12" s="499"/>
      <c r="LRE12" s="954"/>
      <c r="LRF12" s="499"/>
      <c r="LRG12" s="954"/>
      <c r="LRH12" s="499"/>
      <c r="LRI12" s="954"/>
      <c r="LRJ12" s="499"/>
      <c r="LRK12" s="954"/>
      <c r="LRL12" s="499"/>
      <c r="LRM12" s="954"/>
      <c r="LRN12" s="499"/>
      <c r="LRO12" s="954"/>
      <c r="LRP12" s="499"/>
      <c r="LRQ12" s="954"/>
      <c r="LRR12" s="499"/>
      <c r="LRS12" s="954"/>
      <c r="LRT12" s="499"/>
      <c r="LRU12" s="954"/>
      <c r="LRV12" s="499"/>
      <c r="LRW12" s="954"/>
      <c r="LRX12" s="499"/>
      <c r="LRY12" s="954"/>
      <c r="LRZ12" s="499"/>
      <c r="LSA12" s="954"/>
      <c r="LSB12" s="499"/>
      <c r="LSC12" s="954"/>
      <c r="LSD12" s="499"/>
      <c r="LSE12" s="954"/>
      <c r="LSF12" s="499"/>
      <c r="LSG12" s="954"/>
      <c r="LSH12" s="499"/>
      <c r="LSI12" s="954"/>
      <c r="LSJ12" s="499"/>
      <c r="LSK12" s="954"/>
      <c r="LSL12" s="499"/>
      <c r="LSM12" s="954"/>
      <c r="LSN12" s="499"/>
      <c r="LSO12" s="954"/>
      <c r="LSP12" s="499"/>
      <c r="LSQ12" s="954"/>
      <c r="LSR12" s="499"/>
      <c r="LSS12" s="954"/>
      <c r="LST12" s="499"/>
      <c r="LSU12" s="954"/>
      <c r="LSV12" s="499"/>
      <c r="LSW12" s="954"/>
      <c r="LSX12" s="499"/>
      <c r="LSY12" s="954"/>
      <c r="LSZ12" s="499"/>
      <c r="LTA12" s="954"/>
      <c r="LTB12" s="499"/>
      <c r="LTC12" s="954"/>
      <c r="LTD12" s="499"/>
      <c r="LTE12" s="954"/>
      <c r="LTF12" s="499"/>
      <c r="LTG12" s="954"/>
      <c r="LTH12" s="499"/>
      <c r="LTI12" s="954"/>
      <c r="LTJ12" s="499"/>
      <c r="LTK12" s="954"/>
      <c r="LTL12" s="499"/>
      <c r="LTM12" s="954"/>
      <c r="LTN12" s="499"/>
      <c r="LTO12" s="954"/>
      <c r="LTP12" s="499"/>
      <c r="LTQ12" s="954"/>
      <c r="LTR12" s="499"/>
      <c r="LTS12" s="954"/>
      <c r="LTT12" s="499"/>
      <c r="LTU12" s="954"/>
      <c r="LTV12" s="499"/>
      <c r="LTW12" s="954"/>
      <c r="LTX12" s="499"/>
      <c r="LTY12" s="954"/>
      <c r="LTZ12" s="499"/>
      <c r="LUA12" s="954"/>
      <c r="LUB12" s="499"/>
      <c r="LUC12" s="954"/>
      <c r="LUD12" s="499"/>
      <c r="LUE12" s="954"/>
      <c r="LUF12" s="499"/>
      <c r="LUG12" s="954"/>
      <c r="LUH12" s="499"/>
      <c r="LUI12" s="954"/>
      <c r="LUJ12" s="499"/>
      <c r="LUK12" s="954"/>
      <c r="LUL12" s="499"/>
      <c r="LUM12" s="954"/>
      <c r="LUN12" s="499"/>
      <c r="LUO12" s="954"/>
      <c r="LUP12" s="499"/>
      <c r="LUQ12" s="954"/>
      <c r="LUR12" s="499"/>
      <c r="LUS12" s="954"/>
      <c r="LUT12" s="499"/>
      <c r="LUU12" s="954"/>
      <c r="LUV12" s="499"/>
      <c r="LUW12" s="954"/>
      <c r="LUX12" s="499"/>
      <c r="LUY12" s="954"/>
      <c r="LUZ12" s="499"/>
      <c r="LVA12" s="954"/>
      <c r="LVB12" s="499"/>
      <c r="LVC12" s="954"/>
      <c r="LVD12" s="499"/>
      <c r="LVE12" s="954"/>
      <c r="LVF12" s="499"/>
      <c r="LVG12" s="954"/>
      <c r="LVH12" s="499"/>
      <c r="LVI12" s="954"/>
      <c r="LVJ12" s="499"/>
      <c r="LVK12" s="954"/>
      <c r="LVL12" s="499"/>
      <c r="LVM12" s="954"/>
      <c r="LVN12" s="499"/>
      <c r="LVO12" s="954"/>
      <c r="LVP12" s="499"/>
      <c r="LVQ12" s="954"/>
      <c r="LVR12" s="499"/>
      <c r="LVS12" s="954"/>
      <c r="LVT12" s="499"/>
      <c r="LVU12" s="954"/>
      <c r="LVV12" s="499"/>
      <c r="LVW12" s="954"/>
      <c r="LVX12" s="499"/>
      <c r="LVY12" s="954"/>
      <c r="LVZ12" s="499"/>
      <c r="LWA12" s="954"/>
      <c r="LWB12" s="499"/>
      <c r="LWC12" s="954"/>
      <c r="LWD12" s="499"/>
      <c r="LWE12" s="954"/>
      <c r="LWF12" s="499"/>
      <c r="LWG12" s="954"/>
      <c r="LWH12" s="499"/>
      <c r="LWI12" s="954"/>
      <c r="LWJ12" s="499"/>
      <c r="LWK12" s="954"/>
      <c r="LWL12" s="499"/>
      <c r="LWM12" s="954"/>
      <c r="LWN12" s="499"/>
      <c r="LWO12" s="954"/>
      <c r="LWP12" s="499"/>
      <c r="LWQ12" s="954"/>
      <c r="LWR12" s="499"/>
      <c r="LWS12" s="954"/>
      <c r="LWT12" s="499"/>
      <c r="LWU12" s="954"/>
      <c r="LWV12" s="499"/>
      <c r="LWW12" s="954"/>
      <c r="LWX12" s="499"/>
      <c r="LWY12" s="954"/>
      <c r="LWZ12" s="499"/>
      <c r="LXA12" s="954"/>
      <c r="LXB12" s="499"/>
      <c r="LXC12" s="954"/>
      <c r="LXD12" s="499"/>
      <c r="LXE12" s="954"/>
      <c r="LXF12" s="499"/>
      <c r="LXG12" s="954"/>
      <c r="LXH12" s="499"/>
      <c r="LXI12" s="954"/>
      <c r="LXJ12" s="499"/>
      <c r="LXK12" s="954"/>
      <c r="LXL12" s="499"/>
      <c r="LXM12" s="954"/>
      <c r="LXN12" s="499"/>
      <c r="LXO12" s="954"/>
      <c r="LXP12" s="499"/>
      <c r="LXQ12" s="954"/>
      <c r="LXR12" s="499"/>
      <c r="LXS12" s="954"/>
      <c r="LXT12" s="499"/>
      <c r="LXU12" s="954"/>
      <c r="LXV12" s="499"/>
      <c r="LXW12" s="954"/>
      <c r="LXX12" s="499"/>
      <c r="LXY12" s="954"/>
      <c r="LXZ12" s="499"/>
      <c r="LYA12" s="954"/>
      <c r="LYB12" s="499"/>
      <c r="LYC12" s="954"/>
      <c r="LYD12" s="499"/>
      <c r="LYE12" s="954"/>
      <c r="LYF12" s="499"/>
      <c r="LYG12" s="954"/>
      <c r="LYH12" s="499"/>
      <c r="LYI12" s="954"/>
      <c r="LYJ12" s="499"/>
      <c r="LYK12" s="954"/>
      <c r="LYL12" s="499"/>
      <c r="LYM12" s="954"/>
      <c r="LYN12" s="499"/>
      <c r="LYO12" s="954"/>
      <c r="LYP12" s="499"/>
      <c r="LYQ12" s="954"/>
      <c r="LYR12" s="499"/>
      <c r="LYS12" s="954"/>
      <c r="LYT12" s="499"/>
      <c r="LYU12" s="954"/>
      <c r="LYV12" s="499"/>
      <c r="LYW12" s="954"/>
      <c r="LYX12" s="499"/>
      <c r="LYY12" s="954"/>
      <c r="LYZ12" s="499"/>
      <c r="LZA12" s="954"/>
      <c r="LZB12" s="499"/>
      <c r="LZC12" s="954"/>
      <c r="LZD12" s="499"/>
      <c r="LZE12" s="954"/>
      <c r="LZF12" s="499"/>
      <c r="LZG12" s="954"/>
      <c r="LZH12" s="499"/>
      <c r="LZI12" s="954"/>
      <c r="LZJ12" s="499"/>
      <c r="LZK12" s="954"/>
      <c r="LZL12" s="499"/>
      <c r="LZM12" s="954"/>
      <c r="LZN12" s="499"/>
      <c r="LZO12" s="954"/>
      <c r="LZP12" s="499"/>
      <c r="LZQ12" s="954"/>
      <c r="LZR12" s="499"/>
      <c r="LZS12" s="954"/>
      <c r="LZT12" s="499"/>
      <c r="LZU12" s="954"/>
      <c r="LZV12" s="499"/>
      <c r="LZW12" s="954"/>
      <c r="LZX12" s="499"/>
      <c r="LZY12" s="954"/>
      <c r="LZZ12" s="499"/>
      <c r="MAA12" s="954"/>
      <c r="MAB12" s="499"/>
      <c r="MAC12" s="954"/>
      <c r="MAD12" s="499"/>
      <c r="MAE12" s="954"/>
      <c r="MAF12" s="499"/>
      <c r="MAG12" s="954"/>
      <c r="MAH12" s="499"/>
      <c r="MAI12" s="954"/>
      <c r="MAJ12" s="499"/>
      <c r="MAK12" s="954"/>
      <c r="MAL12" s="499"/>
      <c r="MAM12" s="954"/>
      <c r="MAN12" s="499"/>
      <c r="MAO12" s="954"/>
      <c r="MAP12" s="499"/>
      <c r="MAQ12" s="954"/>
      <c r="MAR12" s="499"/>
      <c r="MAS12" s="954"/>
      <c r="MAT12" s="499"/>
      <c r="MAU12" s="954"/>
      <c r="MAV12" s="499"/>
      <c r="MAW12" s="954"/>
      <c r="MAX12" s="499"/>
      <c r="MAY12" s="954"/>
      <c r="MAZ12" s="499"/>
      <c r="MBA12" s="954"/>
      <c r="MBB12" s="499"/>
      <c r="MBC12" s="954"/>
      <c r="MBD12" s="499"/>
      <c r="MBE12" s="954"/>
      <c r="MBF12" s="499"/>
      <c r="MBG12" s="954"/>
      <c r="MBH12" s="499"/>
      <c r="MBI12" s="954"/>
      <c r="MBJ12" s="499"/>
      <c r="MBK12" s="954"/>
      <c r="MBL12" s="499"/>
      <c r="MBM12" s="954"/>
      <c r="MBN12" s="499"/>
      <c r="MBO12" s="954"/>
      <c r="MBP12" s="499"/>
      <c r="MBQ12" s="954"/>
      <c r="MBR12" s="499"/>
      <c r="MBS12" s="954"/>
      <c r="MBT12" s="499"/>
      <c r="MBU12" s="954"/>
      <c r="MBV12" s="499"/>
      <c r="MBW12" s="954"/>
      <c r="MBX12" s="499"/>
      <c r="MBY12" s="954"/>
      <c r="MBZ12" s="499"/>
      <c r="MCA12" s="954"/>
      <c r="MCB12" s="499"/>
      <c r="MCC12" s="954"/>
      <c r="MCD12" s="499"/>
      <c r="MCE12" s="954"/>
      <c r="MCF12" s="499"/>
      <c r="MCG12" s="954"/>
      <c r="MCH12" s="499"/>
      <c r="MCI12" s="954"/>
      <c r="MCJ12" s="499"/>
      <c r="MCK12" s="954"/>
      <c r="MCL12" s="499"/>
      <c r="MCM12" s="954"/>
      <c r="MCN12" s="499"/>
      <c r="MCO12" s="954"/>
      <c r="MCP12" s="499"/>
      <c r="MCQ12" s="954"/>
      <c r="MCR12" s="499"/>
      <c r="MCS12" s="954"/>
      <c r="MCT12" s="499"/>
      <c r="MCU12" s="954"/>
      <c r="MCV12" s="499"/>
      <c r="MCW12" s="954"/>
      <c r="MCX12" s="499"/>
      <c r="MCY12" s="954"/>
      <c r="MCZ12" s="499"/>
      <c r="MDA12" s="954"/>
      <c r="MDB12" s="499"/>
      <c r="MDC12" s="954"/>
      <c r="MDD12" s="499"/>
      <c r="MDE12" s="954"/>
      <c r="MDF12" s="499"/>
      <c r="MDG12" s="954"/>
      <c r="MDH12" s="499"/>
      <c r="MDI12" s="954"/>
      <c r="MDJ12" s="499"/>
      <c r="MDK12" s="954"/>
      <c r="MDL12" s="499"/>
      <c r="MDM12" s="954"/>
      <c r="MDN12" s="499"/>
      <c r="MDO12" s="954"/>
      <c r="MDP12" s="499"/>
      <c r="MDQ12" s="954"/>
      <c r="MDR12" s="499"/>
      <c r="MDS12" s="954"/>
      <c r="MDT12" s="499"/>
      <c r="MDU12" s="954"/>
      <c r="MDV12" s="499"/>
      <c r="MDW12" s="954"/>
      <c r="MDX12" s="499"/>
      <c r="MDY12" s="954"/>
      <c r="MDZ12" s="499"/>
      <c r="MEA12" s="954"/>
      <c r="MEB12" s="499"/>
      <c r="MEC12" s="954"/>
      <c r="MED12" s="499"/>
      <c r="MEE12" s="954"/>
      <c r="MEF12" s="499"/>
      <c r="MEG12" s="954"/>
      <c r="MEH12" s="499"/>
      <c r="MEI12" s="954"/>
      <c r="MEJ12" s="499"/>
      <c r="MEK12" s="954"/>
      <c r="MEL12" s="499"/>
      <c r="MEM12" s="954"/>
      <c r="MEN12" s="499"/>
      <c r="MEO12" s="954"/>
      <c r="MEP12" s="499"/>
      <c r="MEQ12" s="954"/>
      <c r="MER12" s="499"/>
      <c r="MES12" s="954"/>
      <c r="MET12" s="499"/>
      <c r="MEU12" s="954"/>
      <c r="MEV12" s="499"/>
      <c r="MEW12" s="954"/>
      <c r="MEX12" s="499"/>
      <c r="MEY12" s="954"/>
      <c r="MEZ12" s="499"/>
      <c r="MFA12" s="954"/>
      <c r="MFB12" s="499"/>
      <c r="MFC12" s="954"/>
      <c r="MFD12" s="499"/>
      <c r="MFE12" s="954"/>
      <c r="MFF12" s="499"/>
      <c r="MFG12" s="954"/>
      <c r="MFH12" s="499"/>
      <c r="MFI12" s="954"/>
      <c r="MFJ12" s="499"/>
      <c r="MFK12" s="954"/>
      <c r="MFL12" s="499"/>
      <c r="MFM12" s="954"/>
      <c r="MFN12" s="499"/>
      <c r="MFO12" s="954"/>
      <c r="MFP12" s="499"/>
      <c r="MFQ12" s="954"/>
      <c r="MFR12" s="499"/>
      <c r="MFS12" s="954"/>
      <c r="MFT12" s="499"/>
      <c r="MFU12" s="954"/>
      <c r="MFV12" s="499"/>
      <c r="MFW12" s="954"/>
      <c r="MFX12" s="499"/>
      <c r="MFY12" s="954"/>
      <c r="MFZ12" s="499"/>
      <c r="MGA12" s="954"/>
      <c r="MGB12" s="499"/>
      <c r="MGC12" s="954"/>
      <c r="MGD12" s="499"/>
      <c r="MGE12" s="954"/>
      <c r="MGF12" s="499"/>
      <c r="MGG12" s="954"/>
      <c r="MGH12" s="499"/>
      <c r="MGI12" s="954"/>
      <c r="MGJ12" s="499"/>
      <c r="MGK12" s="954"/>
      <c r="MGL12" s="499"/>
      <c r="MGM12" s="954"/>
      <c r="MGN12" s="499"/>
      <c r="MGO12" s="954"/>
      <c r="MGP12" s="499"/>
      <c r="MGQ12" s="954"/>
      <c r="MGR12" s="499"/>
      <c r="MGS12" s="954"/>
      <c r="MGT12" s="499"/>
      <c r="MGU12" s="954"/>
      <c r="MGV12" s="499"/>
      <c r="MGW12" s="954"/>
      <c r="MGX12" s="499"/>
      <c r="MGY12" s="954"/>
      <c r="MGZ12" s="499"/>
      <c r="MHA12" s="954"/>
      <c r="MHB12" s="499"/>
      <c r="MHC12" s="954"/>
      <c r="MHD12" s="499"/>
      <c r="MHE12" s="954"/>
      <c r="MHF12" s="499"/>
      <c r="MHG12" s="954"/>
      <c r="MHH12" s="499"/>
      <c r="MHI12" s="954"/>
      <c r="MHJ12" s="499"/>
      <c r="MHK12" s="954"/>
      <c r="MHL12" s="499"/>
      <c r="MHM12" s="954"/>
      <c r="MHN12" s="499"/>
      <c r="MHO12" s="954"/>
      <c r="MHP12" s="499"/>
      <c r="MHQ12" s="954"/>
      <c r="MHR12" s="499"/>
      <c r="MHS12" s="954"/>
      <c r="MHT12" s="499"/>
      <c r="MHU12" s="954"/>
      <c r="MHV12" s="499"/>
      <c r="MHW12" s="954"/>
      <c r="MHX12" s="499"/>
      <c r="MHY12" s="954"/>
      <c r="MHZ12" s="499"/>
      <c r="MIA12" s="954"/>
      <c r="MIB12" s="499"/>
      <c r="MIC12" s="954"/>
      <c r="MID12" s="499"/>
      <c r="MIE12" s="954"/>
      <c r="MIF12" s="499"/>
      <c r="MIG12" s="954"/>
      <c r="MIH12" s="499"/>
      <c r="MII12" s="954"/>
      <c r="MIJ12" s="499"/>
      <c r="MIK12" s="954"/>
      <c r="MIL12" s="499"/>
      <c r="MIM12" s="954"/>
      <c r="MIN12" s="499"/>
      <c r="MIO12" s="954"/>
      <c r="MIP12" s="499"/>
      <c r="MIQ12" s="954"/>
      <c r="MIR12" s="499"/>
      <c r="MIS12" s="954"/>
      <c r="MIT12" s="499"/>
      <c r="MIU12" s="954"/>
      <c r="MIV12" s="499"/>
      <c r="MIW12" s="954"/>
      <c r="MIX12" s="499"/>
      <c r="MIY12" s="954"/>
      <c r="MIZ12" s="499"/>
      <c r="MJA12" s="954"/>
      <c r="MJB12" s="499"/>
      <c r="MJC12" s="954"/>
      <c r="MJD12" s="499"/>
      <c r="MJE12" s="954"/>
      <c r="MJF12" s="499"/>
      <c r="MJG12" s="954"/>
      <c r="MJH12" s="499"/>
      <c r="MJI12" s="954"/>
      <c r="MJJ12" s="499"/>
      <c r="MJK12" s="954"/>
      <c r="MJL12" s="499"/>
      <c r="MJM12" s="954"/>
      <c r="MJN12" s="499"/>
      <c r="MJO12" s="954"/>
      <c r="MJP12" s="499"/>
      <c r="MJQ12" s="954"/>
      <c r="MJR12" s="499"/>
      <c r="MJS12" s="954"/>
      <c r="MJT12" s="499"/>
      <c r="MJU12" s="954"/>
      <c r="MJV12" s="499"/>
      <c r="MJW12" s="954"/>
      <c r="MJX12" s="499"/>
      <c r="MJY12" s="954"/>
      <c r="MJZ12" s="499"/>
      <c r="MKA12" s="954"/>
      <c r="MKB12" s="499"/>
      <c r="MKC12" s="954"/>
      <c r="MKD12" s="499"/>
      <c r="MKE12" s="954"/>
      <c r="MKF12" s="499"/>
      <c r="MKG12" s="954"/>
      <c r="MKH12" s="499"/>
      <c r="MKI12" s="954"/>
      <c r="MKJ12" s="499"/>
      <c r="MKK12" s="954"/>
      <c r="MKL12" s="499"/>
      <c r="MKM12" s="954"/>
      <c r="MKN12" s="499"/>
      <c r="MKO12" s="954"/>
      <c r="MKP12" s="499"/>
      <c r="MKQ12" s="954"/>
      <c r="MKR12" s="499"/>
      <c r="MKS12" s="954"/>
      <c r="MKT12" s="499"/>
      <c r="MKU12" s="954"/>
      <c r="MKV12" s="499"/>
      <c r="MKW12" s="954"/>
      <c r="MKX12" s="499"/>
      <c r="MKY12" s="954"/>
      <c r="MKZ12" s="499"/>
      <c r="MLA12" s="954"/>
      <c r="MLB12" s="499"/>
      <c r="MLC12" s="954"/>
      <c r="MLD12" s="499"/>
      <c r="MLE12" s="954"/>
      <c r="MLF12" s="499"/>
      <c r="MLG12" s="954"/>
      <c r="MLH12" s="499"/>
      <c r="MLI12" s="954"/>
      <c r="MLJ12" s="499"/>
      <c r="MLK12" s="954"/>
      <c r="MLL12" s="499"/>
      <c r="MLM12" s="954"/>
      <c r="MLN12" s="499"/>
      <c r="MLO12" s="954"/>
      <c r="MLP12" s="499"/>
      <c r="MLQ12" s="954"/>
      <c r="MLR12" s="499"/>
      <c r="MLS12" s="954"/>
      <c r="MLT12" s="499"/>
      <c r="MLU12" s="954"/>
      <c r="MLV12" s="499"/>
      <c r="MLW12" s="954"/>
      <c r="MLX12" s="499"/>
      <c r="MLY12" s="954"/>
      <c r="MLZ12" s="499"/>
      <c r="MMA12" s="954"/>
      <c r="MMB12" s="499"/>
      <c r="MMC12" s="954"/>
      <c r="MMD12" s="499"/>
      <c r="MME12" s="954"/>
      <c r="MMF12" s="499"/>
      <c r="MMG12" s="954"/>
      <c r="MMH12" s="499"/>
      <c r="MMI12" s="954"/>
      <c r="MMJ12" s="499"/>
      <c r="MMK12" s="954"/>
      <c r="MML12" s="499"/>
      <c r="MMM12" s="954"/>
      <c r="MMN12" s="499"/>
      <c r="MMO12" s="954"/>
      <c r="MMP12" s="499"/>
      <c r="MMQ12" s="954"/>
      <c r="MMR12" s="499"/>
      <c r="MMS12" s="954"/>
      <c r="MMT12" s="499"/>
      <c r="MMU12" s="954"/>
      <c r="MMV12" s="499"/>
      <c r="MMW12" s="954"/>
      <c r="MMX12" s="499"/>
      <c r="MMY12" s="954"/>
      <c r="MMZ12" s="499"/>
      <c r="MNA12" s="954"/>
      <c r="MNB12" s="499"/>
      <c r="MNC12" s="954"/>
      <c r="MND12" s="499"/>
      <c r="MNE12" s="954"/>
      <c r="MNF12" s="499"/>
      <c r="MNG12" s="954"/>
      <c r="MNH12" s="499"/>
      <c r="MNI12" s="954"/>
      <c r="MNJ12" s="499"/>
      <c r="MNK12" s="954"/>
      <c r="MNL12" s="499"/>
      <c r="MNM12" s="954"/>
      <c r="MNN12" s="499"/>
      <c r="MNO12" s="954"/>
      <c r="MNP12" s="499"/>
      <c r="MNQ12" s="954"/>
      <c r="MNR12" s="499"/>
      <c r="MNS12" s="954"/>
      <c r="MNT12" s="499"/>
      <c r="MNU12" s="954"/>
      <c r="MNV12" s="499"/>
      <c r="MNW12" s="954"/>
      <c r="MNX12" s="499"/>
      <c r="MNY12" s="954"/>
      <c r="MNZ12" s="499"/>
      <c r="MOA12" s="954"/>
      <c r="MOB12" s="499"/>
      <c r="MOC12" s="954"/>
      <c r="MOD12" s="499"/>
      <c r="MOE12" s="954"/>
      <c r="MOF12" s="499"/>
      <c r="MOG12" s="954"/>
      <c r="MOH12" s="499"/>
      <c r="MOI12" s="954"/>
      <c r="MOJ12" s="499"/>
      <c r="MOK12" s="954"/>
      <c r="MOL12" s="499"/>
      <c r="MOM12" s="954"/>
      <c r="MON12" s="499"/>
      <c r="MOO12" s="954"/>
      <c r="MOP12" s="499"/>
      <c r="MOQ12" s="954"/>
      <c r="MOR12" s="499"/>
      <c r="MOS12" s="954"/>
      <c r="MOT12" s="499"/>
      <c r="MOU12" s="954"/>
      <c r="MOV12" s="499"/>
      <c r="MOW12" s="954"/>
      <c r="MOX12" s="499"/>
      <c r="MOY12" s="954"/>
      <c r="MOZ12" s="499"/>
      <c r="MPA12" s="954"/>
      <c r="MPB12" s="499"/>
      <c r="MPC12" s="954"/>
      <c r="MPD12" s="499"/>
      <c r="MPE12" s="954"/>
      <c r="MPF12" s="499"/>
      <c r="MPG12" s="954"/>
      <c r="MPH12" s="499"/>
      <c r="MPI12" s="954"/>
      <c r="MPJ12" s="499"/>
      <c r="MPK12" s="954"/>
      <c r="MPL12" s="499"/>
      <c r="MPM12" s="954"/>
      <c r="MPN12" s="499"/>
      <c r="MPO12" s="954"/>
      <c r="MPP12" s="499"/>
      <c r="MPQ12" s="954"/>
      <c r="MPR12" s="499"/>
      <c r="MPS12" s="954"/>
      <c r="MPT12" s="499"/>
      <c r="MPU12" s="954"/>
      <c r="MPV12" s="499"/>
      <c r="MPW12" s="954"/>
      <c r="MPX12" s="499"/>
      <c r="MPY12" s="954"/>
      <c r="MPZ12" s="499"/>
      <c r="MQA12" s="954"/>
      <c r="MQB12" s="499"/>
      <c r="MQC12" s="954"/>
      <c r="MQD12" s="499"/>
      <c r="MQE12" s="954"/>
      <c r="MQF12" s="499"/>
      <c r="MQG12" s="954"/>
      <c r="MQH12" s="499"/>
      <c r="MQI12" s="954"/>
      <c r="MQJ12" s="499"/>
      <c r="MQK12" s="954"/>
      <c r="MQL12" s="499"/>
      <c r="MQM12" s="954"/>
      <c r="MQN12" s="499"/>
      <c r="MQO12" s="954"/>
      <c r="MQP12" s="499"/>
      <c r="MQQ12" s="954"/>
      <c r="MQR12" s="499"/>
      <c r="MQS12" s="954"/>
      <c r="MQT12" s="499"/>
      <c r="MQU12" s="954"/>
      <c r="MQV12" s="499"/>
      <c r="MQW12" s="954"/>
      <c r="MQX12" s="499"/>
      <c r="MQY12" s="954"/>
      <c r="MQZ12" s="499"/>
      <c r="MRA12" s="954"/>
      <c r="MRB12" s="499"/>
      <c r="MRC12" s="954"/>
      <c r="MRD12" s="499"/>
      <c r="MRE12" s="954"/>
      <c r="MRF12" s="499"/>
      <c r="MRG12" s="954"/>
      <c r="MRH12" s="499"/>
      <c r="MRI12" s="954"/>
      <c r="MRJ12" s="499"/>
      <c r="MRK12" s="954"/>
      <c r="MRL12" s="499"/>
      <c r="MRM12" s="954"/>
      <c r="MRN12" s="499"/>
      <c r="MRO12" s="954"/>
      <c r="MRP12" s="499"/>
      <c r="MRQ12" s="954"/>
      <c r="MRR12" s="499"/>
      <c r="MRS12" s="954"/>
      <c r="MRT12" s="499"/>
      <c r="MRU12" s="954"/>
      <c r="MRV12" s="499"/>
      <c r="MRW12" s="954"/>
      <c r="MRX12" s="499"/>
      <c r="MRY12" s="954"/>
      <c r="MRZ12" s="499"/>
      <c r="MSA12" s="954"/>
      <c r="MSB12" s="499"/>
      <c r="MSC12" s="954"/>
      <c r="MSD12" s="499"/>
      <c r="MSE12" s="954"/>
      <c r="MSF12" s="499"/>
      <c r="MSG12" s="954"/>
      <c r="MSH12" s="499"/>
      <c r="MSI12" s="954"/>
      <c r="MSJ12" s="499"/>
      <c r="MSK12" s="954"/>
      <c r="MSL12" s="499"/>
      <c r="MSM12" s="954"/>
      <c r="MSN12" s="499"/>
      <c r="MSO12" s="954"/>
      <c r="MSP12" s="499"/>
      <c r="MSQ12" s="954"/>
      <c r="MSR12" s="499"/>
      <c r="MSS12" s="954"/>
      <c r="MST12" s="499"/>
      <c r="MSU12" s="954"/>
      <c r="MSV12" s="499"/>
      <c r="MSW12" s="954"/>
      <c r="MSX12" s="499"/>
      <c r="MSY12" s="954"/>
      <c r="MSZ12" s="499"/>
      <c r="MTA12" s="954"/>
      <c r="MTB12" s="499"/>
      <c r="MTC12" s="954"/>
      <c r="MTD12" s="499"/>
      <c r="MTE12" s="954"/>
      <c r="MTF12" s="499"/>
      <c r="MTG12" s="954"/>
      <c r="MTH12" s="499"/>
      <c r="MTI12" s="954"/>
      <c r="MTJ12" s="499"/>
      <c r="MTK12" s="954"/>
      <c r="MTL12" s="499"/>
      <c r="MTM12" s="954"/>
      <c r="MTN12" s="499"/>
      <c r="MTO12" s="954"/>
      <c r="MTP12" s="499"/>
      <c r="MTQ12" s="954"/>
      <c r="MTR12" s="499"/>
      <c r="MTS12" s="954"/>
      <c r="MTT12" s="499"/>
      <c r="MTU12" s="954"/>
      <c r="MTV12" s="499"/>
      <c r="MTW12" s="954"/>
      <c r="MTX12" s="499"/>
      <c r="MTY12" s="954"/>
      <c r="MTZ12" s="499"/>
      <c r="MUA12" s="954"/>
      <c r="MUB12" s="499"/>
      <c r="MUC12" s="954"/>
      <c r="MUD12" s="499"/>
      <c r="MUE12" s="954"/>
      <c r="MUF12" s="499"/>
      <c r="MUG12" s="954"/>
      <c r="MUH12" s="499"/>
      <c r="MUI12" s="954"/>
      <c r="MUJ12" s="499"/>
      <c r="MUK12" s="954"/>
      <c r="MUL12" s="499"/>
      <c r="MUM12" s="954"/>
      <c r="MUN12" s="499"/>
      <c r="MUO12" s="954"/>
      <c r="MUP12" s="499"/>
      <c r="MUQ12" s="954"/>
      <c r="MUR12" s="499"/>
      <c r="MUS12" s="954"/>
      <c r="MUT12" s="499"/>
      <c r="MUU12" s="954"/>
      <c r="MUV12" s="499"/>
      <c r="MUW12" s="954"/>
      <c r="MUX12" s="499"/>
      <c r="MUY12" s="954"/>
      <c r="MUZ12" s="499"/>
      <c r="MVA12" s="954"/>
      <c r="MVB12" s="499"/>
      <c r="MVC12" s="954"/>
      <c r="MVD12" s="499"/>
      <c r="MVE12" s="954"/>
      <c r="MVF12" s="499"/>
      <c r="MVG12" s="954"/>
      <c r="MVH12" s="499"/>
      <c r="MVI12" s="954"/>
      <c r="MVJ12" s="499"/>
      <c r="MVK12" s="954"/>
      <c r="MVL12" s="499"/>
      <c r="MVM12" s="954"/>
      <c r="MVN12" s="499"/>
      <c r="MVO12" s="954"/>
      <c r="MVP12" s="499"/>
      <c r="MVQ12" s="954"/>
      <c r="MVR12" s="499"/>
      <c r="MVS12" s="954"/>
      <c r="MVT12" s="499"/>
      <c r="MVU12" s="954"/>
      <c r="MVV12" s="499"/>
      <c r="MVW12" s="954"/>
      <c r="MVX12" s="499"/>
      <c r="MVY12" s="954"/>
      <c r="MVZ12" s="499"/>
      <c r="MWA12" s="954"/>
      <c r="MWB12" s="499"/>
      <c r="MWC12" s="954"/>
      <c r="MWD12" s="499"/>
      <c r="MWE12" s="954"/>
      <c r="MWF12" s="499"/>
      <c r="MWG12" s="954"/>
      <c r="MWH12" s="499"/>
      <c r="MWI12" s="954"/>
      <c r="MWJ12" s="499"/>
      <c r="MWK12" s="954"/>
      <c r="MWL12" s="499"/>
      <c r="MWM12" s="954"/>
      <c r="MWN12" s="499"/>
      <c r="MWO12" s="954"/>
      <c r="MWP12" s="499"/>
      <c r="MWQ12" s="954"/>
      <c r="MWR12" s="499"/>
      <c r="MWS12" s="954"/>
      <c r="MWT12" s="499"/>
      <c r="MWU12" s="954"/>
      <c r="MWV12" s="499"/>
      <c r="MWW12" s="954"/>
      <c r="MWX12" s="499"/>
      <c r="MWY12" s="954"/>
      <c r="MWZ12" s="499"/>
      <c r="MXA12" s="954"/>
      <c r="MXB12" s="499"/>
      <c r="MXC12" s="954"/>
      <c r="MXD12" s="499"/>
      <c r="MXE12" s="954"/>
      <c r="MXF12" s="499"/>
      <c r="MXG12" s="954"/>
      <c r="MXH12" s="499"/>
      <c r="MXI12" s="954"/>
      <c r="MXJ12" s="499"/>
      <c r="MXK12" s="954"/>
      <c r="MXL12" s="499"/>
      <c r="MXM12" s="954"/>
      <c r="MXN12" s="499"/>
      <c r="MXO12" s="954"/>
      <c r="MXP12" s="499"/>
      <c r="MXQ12" s="954"/>
      <c r="MXR12" s="499"/>
      <c r="MXS12" s="954"/>
      <c r="MXT12" s="499"/>
      <c r="MXU12" s="954"/>
      <c r="MXV12" s="499"/>
      <c r="MXW12" s="954"/>
      <c r="MXX12" s="499"/>
      <c r="MXY12" s="954"/>
      <c r="MXZ12" s="499"/>
      <c r="MYA12" s="954"/>
      <c r="MYB12" s="499"/>
      <c r="MYC12" s="954"/>
      <c r="MYD12" s="499"/>
      <c r="MYE12" s="954"/>
      <c r="MYF12" s="499"/>
      <c r="MYG12" s="954"/>
      <c r="MYH12" s="499"/>
      <c r="MYI12" s="954"/>
      <c r="MYJ12" s="499"/>
      <c r="MYK12" s="954"/>
      <c r="MYL12" s="499"/>
      <c r="MYM12" s="954"/>
      <c r="MYN12" s="499"/>
      <c r="MYO12" s="954"/>
      <c r="MYP12" s="499"/>
      <c r="MYQ12" s="954"/>
      <c r="MYR12" s="499"/>
      <c r="MYS12" s="954"/>
      <c r="MYT12" s="499"/>
      <c r="MYU12" s="954"/>
      <c r="MYV12" s="499"/>
      <c r="MYW12" s="954"/>
      <c r="MYX12" s="499"/>
      <c r="MYY12" s="954"/>
      <c r="MYZ12" s="499"/>
      <c r="MZA12" s="954"/>
      <c r="MZB12" s="499"/>
      <c r="MZC12" s="954"/>
      <c r="MZD12" s="499"/>
      <c r="MZE12" s="954"/>
      <c r="MZF12" s="499"/>
      <c r="MZG12" s="954"/>
      <c r="MZH12" s="499"/>
      <c r="MZI12" s="954"/>
      <c r="MZJ12" s="499"/>
      <c r="MZK12" s="954"/>
      <c r="MZL12" s="499"/>
      <c r="MZM12" s="954"/>
      <c r="MZN12" s="499"/>
      <c r="MZO12" s="954"/>
      <c r="MZP12" s="499"/>
      <c r="MZQ12" s="954"/>
      <c r="MZR12" s="499"/>
      <c r="MZS12" s="954"/>
      <c r="MZT12" s="499"/>
      <c r="MZU12" s="954"/>
      <c r="MZV12" s="499"/>
      <c r="MZW12" s="954"/>
      <c r="MZX12" s="499"/>
      <c r="MZY12" s="954"/>
      <c r="MZZ12" s="499"/>
      <c r="NAA12" s="954"/>
      <c r="NAB12" s="499"/>
      <c r="NAC12" s="954"/>
      <c r="NAD12" s="499"/>
      <c r="NAE12" s="954"/>
      <c r="NAF12" s="499"/>
      <c r="NAG12" s="954"/>
      <c r="NAH12" s="499"/>
      <c r="NAI12" s="954"/>
      <c r="NAJ12" s="499"/>
      <c r="NAK12" s="954"/>
      <c r="NAL12" s="499"/>
      <c r="NAM12" s="954"/>
      <c r="NAN12" s="499"/>
      <c r="NAO12" s="954"/>
      <c r="NAP12" s="499"/>
      <c r="NAQ12" s="954"/>
      <c r="NAR12" s="499"/>
      <c r="NAS12" s="954"/>
      <c r="NAT12" s="499"/>
      <c r="NAU12" s="954"/>
      <c r="NAV12" s="499"/>
      <c r="NAW12" s="954"/>
      <c r="NAX12" s="499"/>
      <c r="NAY12" s="954"/>
      <c r="NAZ12" s="499"/>
      <c r="NBA12" s="954"/>
      <c r="NBB12" s="499"/>
      <c r="NBC12" s="954"/>
      <c r="NBD12" s="499"/>
      <c r="NBE12" s="954"/>
      <c r="NBF12" s="499"/>
      <c r="NBG12" s="954"/>
      <c r="NBH12" s="499"/>
      <c r="NBI12" s="954"/>
      <c r="NBJ12" s="499"/>
      <c r="NBK12" s="954"/>
      <c r="NBL12" s="499"/>
      <c r="NBM12" s="954"/>
      <c r="NBN12" s="499"/>
      <c r="NBO12" s="954"/>
      <c r="NBP12" s="499"/>
      <c r="NBQ12" s="954"/>
      <c r="NBR12" s="499"/>
      <c r="NBS12" s="954"/>
      <c r="NBT12" s="499"/>
      <c r="NBU12" s="954"/>
      <c r="NBV12" s="499"/>
      <c r="NBW12" s="954"/>
      <c r="NBX12" s="499"/>
      <c r="NBY12" s="954"/>
      <c r="NBZ12" s="499"/>
      <c r="NCA12" s="954"/>
      <c r="NCB12" s="499"/>
      <c r="NCC12" s="954"/>
      <c r="NCD12" s="499"/>
      <c r="NCE12" s="954"/>
      <c r="NCF12" s="499"/>
      <c r="NCG12" s="954"/>
      <c r="NCH12" s="499"/>
      <c r="NCI12" s="954"/>
      <c r="NCJ12" s="499"/>
      <c r="NCK12" s="954"/>
      <c r="NCL12" s="499"/>
      <c r="NCM12" s="954"/>
      <c r="NCN12" s="499"/>
      <c r="NCO12" s="954"/>
      <c r="NCP12" s="499"/>
      <c r="NCQ12" s="954"/>
      <c r="NCR12" s="499"/>
      <c r="NCS12" s="954"/>
      <c r="NCT12" s="499"/>
      <c r="NCU12" s="954"/>
      <c r="NCV12" s="499"/>
      <c r="NCW12" s="954"/>
      <c r="NCX12" s="499"/>
      <c r="NCY12" s="954"/>
      <c r="NCZ12" s="499"/>
      <c r="NDA12" s="954"/>
      <c r="NDB12" s="499"/>
      <c r="NDC12" s="954"/>
      <c r="NDD12" s="499"/>
      <c r="NDE12" s="954"/>
      <c r="NDF12" s="499"/>
      <c r="NDG12" s="954"/>
      <c r="NDH12" s="499"/>
      <c r="NDI12" s="954"/>
      <c r="NDJ12" s="499"/>
      <c r="NDK12" s="954"/>
      <c r="NDL12" s="499"/>
      <c r="NDM12" s="954"/>
      <c r="NDN12" s="499"/>
      <c r="NDO12" s="954"/>
      <c r="NDP12" s="499"/>
      <c r="NDQ12" s="954"/>
      <c r="NDR12" s="499"/>
      <c r="NDS12" s="954"/>
      <c r="NDT12" s="499"/>
      <c r="NDU12" s="954"/>
      <c r="NDV12" s="499"/>
      <c r="NDW12" s="954"/>
      <c r="NDX12" s="499"/>
      <c r="NDY12" s="954"/>
      <c r="NDZ12" s="499"/>
      <c r="NEA12" s="954"/>
      <c r="NEB12" s="499"/>
      <c r="NEC12" s="954"/>
      <c r="NED12" s="499"/>
      <c r="NEE12" s="954"/>
      <c r="NEF12" s="499"/>
      <c r="NEG12" s="954"/>
      <c r="NEH12" s="499"/>
      <c r="NEI12" s="954"/>
      <c r="NEJ12" s="499"/>
      <c r="NEK12" s="954"/>
      <c r="NEL12" s="499"/>
      <c r="NEM12" s="954"/>
      <c r="NEN12" s="499"/>
      <c r="NEO12" s="954"/>
      <c r="NEP12" s="499"/>
      <c r="NEQ12" s="954"/>
      <c r="NER12" s="499"/>
      <c r="NES12" s="954"/>
      <c r="NET12" s="499"/>
      <c r="NEU12" s="954"/>
      <c r="NEV12" s="499"/>
      <c r="NEW12" s="954"/>
      <c r="NEX12" s="499"/>
      <c r="NEY12" s="954"/>
      <c r="NEZ12" s="499"/>
      <c r="NFA12" s="954"/>
      <c r="NFB12" s="499"/>
      <c r="NFC12" s="954"/>
      <c r="NFD12" s="499"/>
      <c r="NFE12" s="954"/>
      <c r="NFF12" s="499"/>
      <c r="NFG12" s="954"/>
      <c r="NFH12" s="499"/>
      <c r="NFI12" s="954"/>
      <c r="NFJ12" s="499"/>
      <c r="NFK12" s="954"/>
      <c r="NFL12" s="499"/>
      <c r="NFM12" s="954"/>
      <c r="NFN12" s="499"/>
      <c r="NFO12" s="954"/>
      <c r="NFP12" s="499"/>
      <c r="NFQ12" s="954"/>
      <c r="NFR12" s="499"/>
      <c r="NFS12" s="954"/>
      <c r="NFT12" s="499"/>
      <c r="NFU12" s="954"/>
      <c r="NFV12" s="499"/>
      <c r="NFW12" s="954"/>
      <c r="NFX12" s="499"/>
      <c r="NFY12" s="954"/>
      <c r="NFZ12" s="499"/>
      <c r="NGA12" s="954"/>
      <c r="NGB12" s="499"/>
      <c r="NGC12" s="954"/>
      <c r="NGD12" s="499"/>
      <c r="NGE12" s="954"/>
      <c r="NGF12" s="499"/>
      <c r="NGG12" s="954"/>
      <c r="NGH12" s="499"/>
      <c r="NGI12" s="954"/>
      <c r="NGJ12" s="499"/>
      <c r="NGK12" s="954"/>
      <c r="NGL12" s="499"/>
      <c r="NGM12" s="954"/>
      <c r="NGN12" s="499"/>
      <c r="NGO12" s="954"/>
      <c r="NGP12" s="499"/>
      <c r="NGQ12" s="954"/>
      <c r="NGR12" s="499"/>
      <c r="NGS12" s="954"/>
      <c r="NGT12" s="499"/>
      <c r="NGU12" s="954"/>
      <c r="NGV12" s="499"/>
      <c r="NGW12" s="954"/>
      <c r="NGX12" s="499"/>
      <c r="NGY12" s="954"/>
      <c r="NGZ12" s="499"/>
      <c r="NHA12" s="954"/>
      <c r="NHB12" s="499"/>
      <c r="NHC12" s="954"/>
      <c r="NHD12" s="499"/>
      <c r="NHE12" s="954"/>
      <c r="NHF12" s="499"/>
      <c r="NHG12" s="954"/>
      <c r="NHH12" s="499"/>
      <c r="NHI12" s="954"/>
      <c r="NHJ12" s="499"/>
      <c r="NHK12" s="954"/>
      <c r="NHL12" s="499"/>
      <c r="NHM12" s="954"/>
      <c r="NHN12" s="499"/>
      <c r="NHO12" s="954"/>
      <c r="NHP12" s="499"/>
      <c r="NHQ12" s="954"/>
      <c r="NHR12" s="499"/>
      <c r="NHS12" s="954"/>
      <c r="NHT12" s="499"/>
      <c r="NHU12" s="954"/>
      <c r="NHV12" s="499"/>
      <c r="NHW12" s="954"/>
      <c r="NHX12" s="499"/>
      <c r="NHY12" s="954"/>
      <c r="NHZ12" s="499"/>
      <c r="NIA12" s="954"/>
      <c r="NIB12" s="499"/>
      <c r="NIC12" s="954"/>
      <c r="NID12" s="499"/>
      <c r="NIE12" s="954"/>
      <c r="NIF12" s="499"/>
      <c r="NIG12" s="954"/>
      <c r="NIH12" s="499"/>
      <c r="NII12" s="954"/>
      <c r="NIJ12" s="499"/>
      <c r="NIK12" s="954"/>
      <c r="NIL12" s="499"/>
      <c r="NIM12" s="954"/>
      <c r="NIN12" s="499"/>
      <c r="NIO12" s="954"/>
      <c r="NIP12" s="499"/>
      <c r="NIQ12" s="954"/>
      <c r="NIR12" s="499"/>
      <c r="NIS12" s="954"/>
      <c r="NIT12" s="499"/>
      <c r="NIU12" s="954"/>
      <c r="NIV12" s="499"/>
      <c r="NIW12" s="954"/>
      <c r="NIX12" s="499"/>
      <c r="NIY12" s="954"/>
      <c r="NIZ12" s="499"/>
      <c r="NJA12" s="954"/>
      <c r="NJB12" s="499"/>
      <c r="NJC12" s="954"/>
      <c r="NJD12" s="499"/>
      <c r="NJE12" s="954"/>
      <c r="NJF12" s="499"/>
      <c r="NJG12" s="954"/>
      <c r="NJH12" s="499"/>
      <c r="NJI12" s="954"/>
      <c r="NJJ12" s="499"/>
      <c r="NJK12" s="954"/>
      <c r="NJL12" s="499"/>
      <c r="NJM12" s="954"/>
      <c r="NJN12" s="499"/>
      <c r="NJO12" s="954"/>
      <c r="NJP12" s="499"/>
      <c r="NJQ12" s="954"/>
      <c r="NJR12" s="499"/>
      <c r="NJS12" s="954"/>
      <c r="NJT12" s="499"/>
      <c r="NJU12" s="954"/>
      <c r="NJV12" s="499"/>
      <c r="NJW12" s="954"/>
      <c r="NJX12" s="499"/>
      <c r="NJY12" s="954"/>
      <c r="NJZ12" s="499"/>
      <c r="NKA12" s="954"/>
      <c r="NKB12" s="499"/>
      <c r="NKC12" s="954"/>
      <c r="NKD12" s="499"/>
      <c r="NKE12" s="954"/>
      <c r="NKF12" s="499"/>
      <c r="NKG12" s="954"/>
      <c r="NKH12" s="499"/>
      <c r="NKI12" s="954"/>
      <c r="NKJ12" s="499"/>
      <c r="NKK12" s="954"/>
      <c r="NKL12" s="499"/>
      <c r="NKM12" s="954"/>
      <c r="NKN12" s="499"/>
      <c r="NKO12" s="954"/>
      <c r="NKP12" s="499"/>
      <c r="NKQ12" s="954"/>
      <c r="NKR12" s="499"/>
      <c r="NKS12" s="954"/>
      <c r="NKT12" s="499"/>
      <c r="NKU12" s="954"/>
      <c r="NKV12" s="499"/>
      <c r="NKW12" s="954"/>
      <c r="NKX12" s="499"/>
      <c r="NKY12" s="954"/>
      <c r="NKZ12" s="499"/>
      <c r="NLA12" s="954"/>
      <c r="NLB12" s="499"/>
      <c r="NLC12" s="954"/>
      <c r="NLD12" s="499"/>
      <c r="NLE12" s="954"/>
      <c r="NLF12" s="499"/>
      <c r="NLG12" s="954"/>
      <c r="NLH12" s="499"/>
      <c r="NLI12" s="954"/>
      <c r="NLJ12" s="499"/>
      <c r="NLK12" s="954"/>
      <c r="NLL12" s="499"/>
      <c r="NLM12" s="954"/>
      <c r="NLN12" s="499"/>
      <c r="NLO12" s="954"/>
      <c r="NLP12" s="499"/>
      <c r="NLQ12" s="954"/>
      <c r="NLR12" s="499"/>
      <c r="NLS12" s="954"/>
      <c r="NLT12" s="499"/>
      <c r="NLU12" s="954"/>
      <c r="NLV12" s="499"/>
      <c r="NLW12" s="954"/>
      <c r="NLX12" s="499"/>
      <c r="NLY12" s="954"/>
      <c r="NLZ12" s="499"/>
      <c r="NMA12" s="954"/>
      <c r="NMB12" s="499"/>
      <c r="NMC12" s="954"/>
      <c r="NMD12" s="499"/>
      <c r="NME12" s="954"/>
      <c r="NMF12" s="499"/>
      <c r="NMG12" s="954"/>
      <c r="NMH12" s="499"/>
      <c r="NMI12" s="954"/>
      <c r="NMJ12" s="499"/>
      <c r="NMK12" s="954"/>
      <c r="NML12" s="499"/>
      <c r="NMM12" s="954"/>
      <c r="NMN12" s="499"/>
      <c r="NMO12" s="954"/>
      <c r="NMP12" s="499"/>
      <c r="NMQ12" s="954"/>
      <c r="NMR12" s="499"/>
      <c r="NMS12" s="954"/>
      <c r="NMT12" s="499"/>
      <c r="NMU12" s="954"/>
      <c r="NMV12" s="499"/>
      <c r="NMW12" s="954"/>
      <c r="NMX12" s="499"/>
      <c r="NMY12" s="954"/>
      <c r="NMZ12" s="499"/>
      <c r="NNA12" s="954"/>
      <c r="NNB12" s="499"/>
      <c r="NNC12" s="954"/>
      <c r="NND12" s="499"/>
      <c r="NNE12" s="954"/>
      <c r="NNF12" s="499"/>
      <c r="NNG12" s="954"/>
      <c r="NNH12" s="499"/>
      <c r="NNI12" s="954"/>
      <c r="NNJ12" s="499"/>
      <c r="NNK12" s="954"/>
      <c r="NNL12" s="499"/>
      <c r="NNM12" s="954"/>
      <c r="NNN12" s="499"/>
      <c r="NNO12" s="954"/>
      <c r="NNP12" s="499"/>
      <c r="NNQ12" s="954"/>
      <c r="NNR12" s="499"/>
      <c r="NNS12" s="954"/>
      <c r="NNT12" s="499"/>
      <c r="NNU12" s="954"/>
      <c r="NNV12" s="499"/>
      <c r="NNW12" s="954"/>
      <c r="NNX12" s="499"/>
      <c r="NNY12" s="954"/>
      <c r="NNZ12" s="499"/>
      <c r="NOA12" s="954"/>
      <c r="NOB12" s="499"/>
      <c r="NOC12" s="954"/>
      <c r="NOD12" s="499"/>
      <c r="NOE12" s="954"/>
      <c r="NOF12" s="499"/>
      <c r="NOG12" s="954"/>
      <c r="NOH12" s="499"/>
      <c r="NOI12" s="954"/>
      <c r="NOJ12" s="499"/>
      <c r="NOK12" s="954"/>
      <c r="NOL12" s="499"/>
      <c r="NOM12" s="954"/>
      <c r="NON12" s="499"/>
      <c r="NOO12" s="954"/>
      <c r="NOP12" s="499"/>
      <c r="NOQ12" s="954"/>
      <c r="NOR12" s="499"/>
      <c r="NOS12" s="954"/>
      <c r="NOT12" s="499"/>
      <c r="NOU12" s="954"/>
      <c r="NOV12" s="499"/>
      <c r="NOW12" s="954"/>
      <c r="NOX12" s="499"/>
      <c r="NOY12" s="954"/>
      <c r="NOZ12" s="499"/>
      <c r="NPA12" s="954"/>
      <c r="NPB12" s="499"/>
      <c r="NPC12" s="954"/>
      <c r="NPD12" s="499"/>
      <c r="NPE12" s="954"/>
      <c r="NPF12" s="499"/>
      <c r="NPG12" s="954"/>
      <c r="NPH12" s="499"/>
      <c r="NPI12" s="954"/>
      <c r="NPJ12" s="499"/>
      <c r="NPK12" s="954"/>
      <c r="NPL12" s="499"/>
      <c r="NPM12" s="954"/>
      <c r="NPN12" s="499"/>
      <c r="NPO12" s="954"/>
      <c r="NPP12" s="499"/>
      <c r="NPQ12" s="954"/>
      <c r="NPR12" s="499"/>
      <c r="NPS12" s="954"/>
      <c r="NPT12" s="499"/>
      <c r="NPU12" s="954"/>
      <c r="NPV12" s="499"/>
      <c r="NPW12" s="954"/>
      <c r="NPX12" s="499"/>
      <c r="NPY12" s="954"/>
      <c r="NPZ12" s="499"/>
      <c r="NQA12" s="954"/>
      <c r="NQB12" s="499"/>
      <c r="NQC12" s="954"/>
      <c r="NQD12" s="499"/>
      <c r="NQE12" s="954"/>
      <c r="NQF12" s="499"/>
      <c r="NQG12" s="954"/>
      <c r="NQH12" s="499"/>
      <c r="NQI12" s="954"/>
      <c r="NQJ12" s="499"/>
      <c r="NQK12" s="954"/>
      <c r="NQL12" s="499"/>
      <c r="NQM12" s="954"/>
      <c r="NQN12" s="499"/>
      <c r="NQO12" s="954"/>
      <c r="NQP12" s="499"/>
      <c r="NQQ12" s="954"/>
      <c r="NQR12" s="499"/>
      <c r="NQS12" s="954"/>
      <c r="NQT12" s="499"/>
      <c r="NQU12" s="954"/>
      <c r="NQV12" s="499"/>
      <c r="NQW12" s="954"/>
      <c r="NQX12" s="499"/>
      <c r="NQY12" s="954"/>
      <c r="NQZ12" s="499"/>
      <c r="NRA12" s="954"/>
      <c r="NRB12" s="499"/>
      <c r="NRC12" s="954"/>
      <c r="NRD12" s="499"/>
      <c r="NRE12" s="954"/>
      <c r="NRF12" s="499"/>
      <c r="NRG12" s="954"/>
      <c r="NRH12" s="499"/>
      <c r="NRI12" s="954"/>
      <c r="NRJ12" s="499"/>
      <c r="NRK12" s="954"/>
      <c r="NRL12" s="499"/>
      <c r="NRM12" s="954"/>
      <c r="NRN12" s="499"/>
      <c r="NRO12" s="954"/>
      <c r="NRP12" s="499"/>
      <c r="NRQ12" s="954"/>
      <c r="NRR12" s="499"/>
      <c r="NRS12" s="954"/>
      <c r="NRT12" s="499"/>
      <c r="NRU12" s="954"/>
      <c r="NRV12" s="499"/>
      <c r="NRW12" s="954"/>
      <c r="NRX12" s="499"/>
      <c r="NRY12" s="954"/>
      <c r="NRZ12" s="499"/>
      <c r="NSA12" s="954"/>
      <c r="NSB12" s="499"/>
      <c r="NSC12" s="954"/>
      <c r="NSD12" s="499"/>
      <c r="NSE12" s="954"/>
      <c r="NSF12" s="499"/>
      <c r="NSG12" s="954"/>
      <c r="NSH12" s="499"/>
      <c r="NSI12" s="954"/>
      <c r="NSJ12" s="499"/>
      <c r="NSK12" s="954"/>
      <c r="NSL12" s="499"/>
      <c r="NSM12" s="954"/>
      <c r="NSN12" s="499"/>
      <c r="NSO12" s="954"/>
      <c r="NSP12" s="499"/>
      <c r="NSQ12" s="954"/>
      <c r="NSR12" s="499"/>
      <c r="NSS12" s="954"/>
      <c r="NST12" s="499"/>
      <c r="NSU12" s="954"/>
      <c r="NSV12" s="499"/>
      <c r="NSW12" s="954"/>
      <c r="NSX12" s="499"/>
      <c r="NSY12" s="954"/>
      <c r="NSZ12" s="499"/>
      <c r="NTA12" s="954"/>
      <c r="NTB12" s="499"/>
      <c r="NTC12" s="954"/>
      <c r="NTD12" s="499"/>
      <c r="NTE12" s="954"/>
      <c r="NTF12" s="499"/>
      <c r="NTG12" s="954"/>
      <c r="NTH12" s="499"/>
      <c r="NTI12" s="954"/>
      <c r="NTJ12" s="499"/>
      <c r="NTK12" s="954"/>
      <c r="NTL12" s="499"/>
      <c r="NTM12" s="954"/>
      <c r="NTN12" s="499"/>
      <c r="NTO12" s="954"/>
      <c r="NTP12" s="499"/>
      <c r="NTQ12" s="954"/>
      <c r="NTR12" s="499"/>
      <c r="NTS12" s="954"/>
      <c r="NTT12" s="499"/>
      <c r="NTU12" s="954"/>
      <c r="NTV12" s="499"/>
      <c r="NTW12" s="954"/>
      <c r="NTX12" s="499"/>
      <c r="NTY12" s="954"/>
      <c r="NTZ12" s="499"/>
      <c r="NUA12" s="954"/>
      <c r="NUB12" s="499"/>
      <c r="NUC12" s="954"/>
      <c r="NUD12" s="499"/>
      <c r="NUE12" s="954"/>
      <c r="NUF12" s="499"/>
      <c r="NUG12" s="954"/>
      <c r="NUH12" s="499"/>
      <c r="NUI12" s="954"/>
      <c r="NUJ12" s="499"/>
      <c r="NUK12" s="954"/>
      <c r="NUL12" s="499"/>
      <c r="NUM12" s="954"/>
      <c r="NUN12" s="499"/>
      <c r="NUO12" s="954"/>
      <c r="NUP12" s="499"/>
      <c r="NUQ12" s="954"/>
      <c r="NUR12" s="499"/>
      <c r="NUS12" s="954"/>
      <c r="NUT12" s="499"/>
      <c r="NUU12" s="954"/>
      <c r="NUV12" s="499"/>
      <c r="NUW12" s="954"/>
      <c r="NUX12" s="499"/>
      <c r="NUY12" s="954"/>
      <c r="NUZ12" s="499"/>
      <c r="NVA12" s="954"/>
      <c r="NVB12" s="499"/>
      <c r="NVC12" s="954"/>
      <c r="NVD12" s="499"/>
      <c r="NVE12" s="954"/>
      <c r="NVF12" s="499"/>
      <c r="NVG12" s="954"/>
      <c r="NVH12" s="499"/>
      <c r="NVI12" s="954"/>
      <c r="NVJ12" s="499"/>
      <c r="NVK12" s="954"/>
      <c r="NVL12" s="499"/>
      <c r="NVM12" s="954"/>
      <c r="NVN12" s="499"/>
      <c r="NVO12" s="954"/>
      <c r="NVP12" s="499"/>
      <c r="NVQ12" s="954"/>
      <c r="NVR12" s="499"/>
      <c r="NVS12" s="954"/>
      <c r="NVT12" s="499"/>
      <c r="NVU12" s="954"/>
      <c r="NVV12" s="499"/>
      <c r="NVW12" s="954"/>
      <c r="NVX12" s="499"/>
      <c r="NVY12" s="954"/>
      <c r="NVZ12" s="499"/>
      <c r="NWA12" s="954"/>
      <c r="NWB12" s="499"/>
      <c r="NWC12" s="954"/>
      <c r="NWD12" s="499"/>
      <c r="NWE12" s="954"/>
      <c r="NWF12" s="499"/>
      <c r="NWG12" s="954"/>
      <c r="NWH12" s="499"/>
      <c r="NWI12" s="954"/>
      <c r="NWJ12" s="499"/>
      <c r="NWK12" s="954"/>
      <c r="NWL12" s="499"/>
      <c r="NWM12" s="954"/>
      <c r="NWN12" s="499"/>
      <c r="NWO12" s="954"/>
      <c r="NWP12" s="499"/>
      <c r="NWQ12" s="954"/>
      <c r="NWR12" s="499"/>
      <c r="NWS12" s="954"/>
      <c r="NWT12" s="499"/>
      <c r="NWU12" s="954"/>
      <c r="NWV12" s="499"/>
      <c r="NWW12" s="954"/>
      <c r="NWX12" s="499"/>
      <c r="NWY12" s="954"/>
      <c r="NWZ12" s="499"/>
      <c r="NXA12" s="954"/>
      <c r="NXB12" s="499"/>
      <c r="NXC12" s="954"/>
      <c r="NXD12" s="499"/>
      <c r="NXE12" s="954"/>
      <c r="NXF12" s="499"/>
      <c r="NXG12" s="954"/>
      <c r="NXH12" s="499"/>
      <c r="NXI12" s="954"/>
      <c r="NXJ12" s="499"/>
      <c r="NXK12" s="954"/>
      <c r="NXL12" s="499"/>
      <c r="NXM12" s="954"/>
      <c r="NXN12" s="499"/>
      <c r="NXO12" s="954"/>
      <c r="NXP12" s="499"/>
      <c r="NXQ12" s="954"/>
      <c r="NXR12" s="499"/>
      <c r="NXS12" s="954"/>
      <c r="NXT12" s="499"/>
      <c r="NXU12" s="954"/>
      <c r="NXV12" s="499"/>
      <c r="NXW12" s="954"/>
      <c r="NXX12" s="499"/>
      <c r="NXY12" s="954"/>
      <c r="NXZ12" s="499"/>
      <c r="NYA12" s="954"/>
      <c r="NYB12" s="499"/>
      <c r="NYC12" s="954"/>
      <c r="NYD12" s="499"/>
      <c r="NYE12" s="954"/>
      <c r="NYF12" s="499"/>
      <c r="NYG12" s="954"/>
      <c r="NYH12" s="499"/>
      <c r="NYI12" s="954"/>
      <c r="NYJ12" s="499"/>
      <c r="NYK12" s="954"/>
      <c r="NYL12" s="499"/>
      <c r="NYM12" s="954"/>
      <c r="NYN12" s="499"/>
      <c r="NYO12" s="954"/>
      <c r="NYP12" s="499"/>
      <c r="NYQ12" s="954"/>
      <c r="NYR12" s="499"/>
      <c r="NYS12" s="954"/>
      <c r="NYT12" s="499"/>
      <c r="NYU12" s="954"/>
      <c r="NYV12" s="499"/>
      <c r="NYW12" s="954"/>
      <c r="NYX12" s="499"/>
      <c r="NYY12" s="954"/>
      <c r="NYZ12" s="499"/>
      <c r="NZA12" s="954"/>
      <c r="NZB12" s="499"/>
      <c r="NZC12" s="954"/>
      <c r="NZD12" s="499"/>
      <c r="NZE12" s="954"/>
      <c r="NZF12" s="499"/>
      <c r="NZG12" s="954"/>
      <c r="NZH12" s="499"/>
      <c r="NZI12" s="954"/>
      <c r="NZJ12" s="499"/>
      <c r="NZK12" s="954"/>
      <c r="NZL12" s="499"/>
      <c r="NZM12" s="954"/>
      <c r="NZN12" s="499"/>
      <c r="NZO12" s="954"/>
      <c r="NZP12" s="499"/>
      <c r="NZQ12" s="954"/>
      <c r="NZR12" s="499"/>
      <c r="NZS12" s="954"/>
      <c r="NZT12" s="499"/>
      <c r="NZU12" s="954"/>
      <c r="NZV12" s="499"/>
      <c r="NZW12" s="954"/>
      <c r="NZX12" s="499"/>
      <c r="NZY12" s="954"/>
      <c r="NZZ12" s="499"/>
      <c r="OAA12" s="954"/>
      <c r="OAB12" s="499"/>
      <c r="OAC12" s="954"/>
      <c r="OAD12" s="499"/>
      <c r="OAE12" s="954"/>
      <c r="OAF12" s="499"/>
      <c r="OAG12" s="954"/>
      <c r="OAH12" s="499"/>
      <c r="OAI12" s="954"/>
      <c r="OAJ12" s="499"/>
      <c r="OAK12" s="954"/>
      <c r="OAL12" s="499"/>
      <c r="OAM12" s="954"/>
      <c r="OAN12" s="499"/>
      <c r="OAO12" s="954"/>
      <c r="OAP12" s="499"/>
      <c r="OAQ12" s="954"/>
      <c r="OAR12" s="499"/>
      <c r="OAS12" s="954"/>
      <c r="OAT12" s="499"/>
      <c r="OAU12" s="954"/>
      <c r="OAV12" s="499"/>
      <c r="OAW12" s="954"/>
      <c r="OAX12" s="499"/>
      <c r="OAY12" s="954"/>
      <c r="OAZ12" s="499"/>
      <c r="OBA12" s="954"/>
      <c r="OBB12" s="499"/>
      <c r="OBC12" s="954"/>
      <c r="OBD12" s="499"/>
      <c r="OBE12" s="954"/>
      <c r="OBF12" s="499"/>
      <c r="OBG12" s="954"/>
      <c r="OBH12" s="499"/>
      <c r="OBI12" s="954"/>
      <c r="OBJ12" s="499"/>
      <c r="OBK12" s="954"/>
      <c r="OBL12" s="499"/>
      <c r="OBM12" s="954"/>
      <c r="OBN12" s="499"/>
      <c r="OBO12" s="954"/>
      <c r="OBP12" s="499"/>
      <c r="OBQ12" s="954"/>
      <c r="OBR12" s="499"/>
      <c r="OBS12" s="954"/>
      <c r="OBT12" s="499"/>
      <c r="OBU12" s="954"/>
      <c r="OBV12" s="499"/>
      <c r="OBW12" s="954"/>
      <c r="OBX12" s="499"/>
      <c r="OBY12" s="954"/>
      <c r="OBZ12" s="499"/>
      <c r="OCA12" s="954"/>
      <c r="OCB12" s="499"/>
      <c r="OCC12" s="954"/>
      <c r="OCD12" s="499"/>
      <c r="OCE12" s="954"/>
      <c r="OCF12" s="499"/>
      <c r="OCG12" s="954"/>
      <c r="OCH12" s="499"/>
      <c r="OCI12" s="954"/>
      <c r="OCJ12" s="499"/>
      <c r="OCK12" s="954"/>
      <c r="OCL12" s="499"/>
      <c r="OCM12" s="954"/>
      <c r="OCN12" s="499"/>
      <c r="OCO12" s="954"/>
      <c r="OCP12" s="499"/>
      <c r="OCQ12" s="954"/>
      <c r="OCR12" s="499"/>
      <c r="OCS12" s="954"/>
      <c r="OCT12" s="499"/>
      <c r="OCU12" s="954"/>
      <c r="OCV12" s="499"/>
      <c r="OCW12" s="954"/>
      <c r="OCX12" s="499"/>
      <c r="OCY12" s="954"/>
      <c r="OCZ12" s="499"/>
      <c r="ODA12" s="954"/>
      <c r="ODB12" s="499"/>
      <c r="ODC12" s="954"/>
      <c r="ODD12" s="499"/>
      <c r="ODE12" s="954"/>
      <c r="ODF12" s="499"/>
      <c r="ODG12" s="954"/>
      <c r="ODH12" s="499"/>
      <c r="ODI12" s="954"/>
      <c r="ODJ12" s="499"/>
      <c r="ODK12" s="954"/>
      <c r="ODL12" s="499"/>
      <c r="ODM12" s="954"/>
      <c r="ODN12" s="499"/>
      <c r="ODO12" s="954"/>
      <c r="ODP12" s="499"/>
      <c r="ODQ12" s="954"/>
      <c r="ODR12" s="499"/>
      <c r="ODS12" s="954"/>
      <c r="ODT12" s="499"/>
      <c r="ODU12" s="954"/>
      <c r="ODV12" s="499"/>
      <c r="ODW12" s="954"/>
      <c r="ODX12" s="499"/>
      <c r="ODY12" s="954"/>
      <c r="ODZ12" s="499"/>
      <c r="OEA12" s="954"/>
      <c r="OEB12" s="499"/>
      <c r="OEC12" s="954"/>
      <c r="OED12" s="499"/>
      <c r="OEE12" s="954"/>
      <c r="OEF12" s="499"/>
      <c r="OEG12" s="954"/>
      <c r="OEH12" s="499"/>
      <c r="OEI12" s="954"/>
      <c r="OEJ12" s="499"/>
      <c r="OEK12" s="954"/>
      <c r="OEL12" s="499"/>
      <c r="OEM12" s="954"/>
      <c r="OEN12" s="499"/>
      <c r="OEO12" s="954"/>
      <c r="OEP12" s="499"/>
      <c r="OEQ12" s="954"/>
      <c r="OER12" s="499"/>
      <c r="OES12" s="954"/>
      <c r="OET12" s="499"/>
      <c r="OEU12" s="954"/>
      <c r="OEV12" s="499"/>
      <c r="OEW12" s="954"/>
      <c r="OEX12" s="499"/>
      <c r="OEY12" s="954"/>
      <c r="OEZ12" s="499"/>
      <c r="OFA12" s="954"/>
      <c r="OFB12" s="499"/>
      <c r="OFC12" s="954"/>
      <c r="OFD12" s="499"/>
      <c r="OFE12" s="954"/>
      <c r="OFF12" s="499"/>
      <c r="OFG12" s="954"/>
      <c r="OFH12" s="499"/>
      <c r="OFI12" s="954"/>
      <c r="OFJ12" s="499"/>
      <c r="OFK12" s="954"/>
      <c r="OFL12" s="499"/>
      <c r="OFM12" s="954"/>
      <c r="OFN12" s="499"/>
      <c r="OFO12" s="954"/>
      <c r="OFP12" s="499"/>
      <c r="OFQ12" s="954"/>
      <c r="OFR12" s="499"/>
      <c r="OFS12" s="954"/>
      <c r="OFT12" s="499"/>
      <c r="OFU12" s="954"/>
      <c r="OFV12" s="499"/>
      <c r="OFW12" s="954"/>
      <c r="OFX12" s="499"/>
      <c r="OFY12" s="954"/>
      <c r="OFZ12" s="499"/>
      <c r="OGA12" s="954"/>
      <c r="OGB12" s="499"/>
      <c r="OGC12" s="954"/>
      <c r="OGD12" s="499"/>
      <c r="OGE12" s="954"/>
      <c r="OGF12" s="499"/>
      <c r="OGG12" s="954"/>
      <c r="OGH12" s="499"/>
      <c r="OGI12" s="954"/>
      <c r="OGJ12" s="499"/>
      <c r="OGK12" s="954"/>
      <c r="OGL12" s="499"/>
      <c r="OGM12" s="954"/>
      <c r="OGN12" s="499"/>
      <c r="OGO12" s="954"/>
      <c r="OGP12" s="499"/>
      <c r="OGQ12" s="954"/>
      <c r="OGR12" s="499"/>
      <c r="OGS12" s="954"/>
      <c r="OGT12" s="499"/>
      <c r="OGU12" s="954"/>
      <c r="OGV12" s="499"/>
      <c r="OGW12" s="954"/>
      <c r="OGX12" s="499"/>
      <c r="OGY12" s="954"/>
      <c r="OGZ12" s="499"/>
      <c r="OHA12" s="954"/>
      <c r="OHB12" s="499"/>
      <c r="OHC12" s="954"/>
      <c r="OHD12" s="499"/>
      <c r="OHE12" s="954"/>
      <c r="OHF12" s="499"/>
      <c r="OHG12" s="954"/>
      <c r="OHH12" s="499"/>
      <c r="OHI12" s="954"/>
      <c r="OHJ12" s="499"/>
      <c r="OHK12" s="954"/>
      <c r="OHL12" s="499"/>
      <c r="OHM12" s="954"/>
      <c r="OHN12" s="499"/>
      <c r="OHO12" s="954"/>
      <c r="OHP12" s="499"/>
      <c r="OHQ12" s="954"/>
      <c r="OHR12" s="499"/>
      <c r="OHS12" s="954"/>
      <c r="OHT12" s="499"/>
      <c r="OHU12" s="954"/>
      <c r="OHV12" s="499"/>
      <c r="OHW12" s="954"/>
      <c r="OHX12" s="499"/>
      <c r="OHY12" s="954"/>
      <c r="OHZ12" s="499"/>
      <c r="OIA12" s="954"/>
      <c r="OIB12" s="499"/>
      <c r="OIC12" s="954"/>
      <c r="OID12" s="499"/>
      <c r="OIE12" s="954"/>
      <c r="OIF12" s="499"/>
      <c r="OIG12" s="954"/>
      <c r="OIH12" s="499"/>
      <c r="OII12" s="954"/>
      <c r="OIJ12" s="499"/>
      <c r="OIK12" s="954"/>
      <c r="OIL12" s="499"/>
      <c r="OIM12" s="954"/>
      <c r="OIN12" s="499"/>
      <c r="OIO12" s="954"/>
      <c r="OIP12" s="499"/>
      <c r="OIQ12" s="954"/>
      <c r="OIR12" s="499"/>
      <c r="OIS12" s="954"/>
      <c r="OIT12" s="499"/>
      <c r="OIU12" s="954"/>
      <c r="OIV12" s="499"/>
      <c r="OIW12" s="954"/>
      <c r="OIX12" s="499"/>
      <c r="OIY12" s="954"/>
      <c r="OIZ12" s="499"/>
      <c r="OJA12" s="954"/>
      <c r="OJB12" s="499"/>
      <c r="OJC12" s="954"/>
      <c r="OJD12" s="499"/>
      <c r="OJE12" s="954"/>
      <c r="OJF12" s="499"/>
      <c r="OJG12" s="954"/>
      <c r="OJH12" s="499"/>
      <c r="OJI12" s="954"/>
      <c r="OJJ12" s="499"/>
      <c r="OJK12" s="954"/>
      <c r="OJL12" s="499"/>
      <c r="OJM12" s="954"/>
      <c r="OJN12" s="499"/>
      <c r="OJO12" s="954"/>
      <c r="OJP12" s="499"/>
      <c r="OJQ12" s="954"/>
      <c r="OJR12" s="499"/>
      <c r="OJS12" s="954"/>
      <c r="OJT12" s="499"/>
      <c r="OJU12" s="954"/>
      <c r="OJV12" s="499"/>
      <c r="OJW12" s="954"/>
      <c r="OJX12" s="499"/>
      <c r="OJY12" s="954"/>
      <c r="OJZ12" s="499"/>
      <c r="OKA12" s="954"/>
      <c r="OKB12" s="499"/>
      <c r="OKC12" s="954"/>
      <c r="OKD12" s="499"/>
      <c r="OKE12" s="954"/>
      <c r="OKF12" s="499"/>
      <c r="OKG12" s="954"/>
      <c r="OKH12" s="499"/>
      <c r="OKI12" s="954"/>
      <c r="OKJ12" s="499"/>
      <c r="OKK12" s="954"/>
      <c r="OKL12" s="499"/>
      <c r="OKM12" s="954"/>
      <c r="OKN12" s="499"/>
      <c r="OKO12" s="954"/>
      <c r="OKP12" s="499"/>
      <c r="OKQ12" s="954"/>
      <c r="OKR12" s="499"/>
      <c r="OKS12" s="954"/>
      <c r="OKT12" s="499"/>
      <c r="OKU12" s="954"/>
      <c r="OKV12" s="499"/>
      <c r="OKW12" s="954"/>
      <c r="OKX12" s="499"/>
      <c r="OKY12" s="954"/>
      <c r="OKZ12" s="499"/>
      <c r="OLA12" s="954"/>
      <c r="OLB12" s="499"/>
      <c r="OLC12" s="954"/>
      <c r="OLD12" s="499"/>
      <c r="OLE12" s="954"/>
      <c r="OLF12" s="499"/>
      <c r="OLG12" s="954"/>
      <c r="OLH12" s="499"/>
      <c r="OLI12" s="954"/>
      <c r="OLJ12" s="499"/>
      <c r="OLK12" s="954"/>
      <c r="OLL12" s="499"/>
      <c r="OLM12" s="954"/>
      <c r="OLN12" s="499"/>
      <c r="OLO12" s="954"/>
      <c r="OLP12" s="499"/>
      <c r="OLQ12" s="954"/>
      <c r="OLR12" s="499"/>
      <c r="OLS12" s="954"/>
      <c r="OLT12" s="499"/>
      <c r="OLU12" s="954"/>
      <c r="OLV12" s="499"/>
      <c r="OLW12" s="954"/>
      <c r="OLX12" s="499"/>
      <c r="OLY12" s="954"/>
      <c r="OLZ12" s="499"/>
      <c r="OMA12" s="954"/>
      <c r="OMB12" s="499"/>
      <c r="OMC12" s="954"/>
      <c r="OMD12" s="499"/>
      <c r="OME12" s="954"/>
      <c r="OMF12" s="499"/>
      <c r="OMG12" s="954"/>
      <c r="OMH12" s="499"/>
      <c r="OMI12" s="954"/>
      <c r="OMJ12" s="499"/>
      <c r="OMK12" s="954"/>
      <c r="OML12" s="499"/>
      <c r="OMM12" s="954"/>
      <c r="OMN12" s="499"/>
      <c r="OMO12" s="954"/>
      <c r="OMP12" s="499"/>
      <c r="OMQ12" s="954"/>
      <c r="OMR12" s="499"/>
      <c r="OMS12" s="954"/>
      <c r="OMT12" s="499"/>
      <c r="OMU12" s="954"/>
      <c r="OMV12" s="499"/>
      <c r="OMW12" s="954"/>
      <c r="OMX12" s="499"/>
      <c r="OMY12" s="954"/>
      <c r="OMZ12" s="499"/>
      <c r="ONA12" s="954"/>
      <c r="ONB12" s="499"/>
      <c r="ONC12" s="954"/>
      <c r="OND12" s="499"/>
      <c r="ONE12" s="954"/>
      <c r="ONF12" s="499"/>
      <c r="ONG12" s="954"/>
      <c r="ONH12" s="499"/>
      <c r="ONI12" s="954"/>
      <c r="ONJ12" s="499"/>
      <c r="ONK12" s="954"/>
      <c r="ONL12" s="499"/>
      <c r="ONM12" s="954"/>
      <c r="ONN12" s="499"/>
      <c r="ONO12" s="954"/>
      <c r="ONP12" s="499"/>
      <c r="ONQ12" s="954"/>
      <c r="ONR12" s="499"/>
      <c r="ONS12" s="954"/>
      <c r="ONT12" s="499"/>
      <c r="ONU12" s="954"/>
      <c r="ONV12" s="499"/>
      <c r="ONW12" s="954"/>
      <c r="ONX12" s="499"/>
      <c r="ONY12" s="954"/>
      <c r="ONZ12" s="499"/>
      <c r="OOA12" s="954"/>
      <c r="OOB12" s="499"/>
      <c r="OOC12" s="954"/>
      <c r="OOD12" s="499"/>
      <c r="OOE12" s="954"/>
      <c r="OOF12" s="499"/>
      <c r="OOG12" s="954"/>
      <c r="OOH12" s="499"/>
      <c r="OOI12" s="954"/>
      <c r="OOJ12" s="499"/>
      <c r="OOK12" s="954"/>
      <c r="OOL12" s="499"/>
      <c r="OOM12" s="954"/>
      <c r="OON12" s="499"/>
      <c r="OOO12" s="954"/>
      <c r="OOP12" s="499"/>
      <c r="OOQ12" s="954"/>
      <c r="OOR12" s="499"/>
      <c r="OOS12" s="954"/>
      <c r="OOT12" s="499"/>
      <c r="OOU12" s="954"/>
      <c r="OOV12" s="499"/>
      <c r="OOW12" s="954"/>
      <c r="OOX12" s="499"/>
      <c r="OOY12" s="954"/>
      <c r="OOZ12" s="499"/>
      <c r="OPA12" s="954"/>
      <c r="OPB12" s="499"/>
      <c r="OPC12" s="954"/>
      <c r="OPD12" s="499"/>
      <c r="OPE12" s="954"/>
      <c r="OPF12" s="499"/>
      <c r="OPG12" s="954"/>
      <c r="OPH12" s="499"/>
      <c r="OPI12" s="954"/>
      <c r="OPJ12" s="499"/>
      <c r="OPK12" s="954"/>
      <c r="OPL12" s="499"/>
      <c r="OPM12" s="954"/>
      <c r="OPN12" s="499"/>
      <c r="OPO12" s="954"/>
      <c r="OPP12" s="499"/>
      <c r="OPQ12" s="954"/>
      <c r="OPR12" s="499"/>
      <c r="OPS12" s="954"/>
      <c r="OPT12" s="499"/>
      <c r="OPU12" s="954"/>
      <c r="OPV12" s="499"/>
      <c r="OPW12" s="954"/>
      <c r="OPX12" s="499"/>
      <c r="OPY12" s="954"/>
      <c r="OPZ12" s="499"/>
      <c r="OQA12" s="954"/>
      <c r="OQB12" s="499"/>
      <c r="OQC12" s="954"/>
      <c r="OQD12" s="499"/>
      <c r="OQE12" s="954"/>
      <c r="OQF12" s="499"/>
      <c r="OQG12" s="954"/>
      <c r="OQH12" s="499"/>
      <c r="OQI12" s="954"/>
      <c r="OQJ12" s="499"/>
      <c r="OQK12" s="954"/>
      <c r="OQL12" s="499"/>
      <c r="OQM12" s="954"/>
      <c r="OQN12" s="499"/>
      <c r="OQO12" s="954"/>
      <c r="OQP12" s="499"/>
      <c r="OQQ12" s="954"/>
      <c r="OQR12" s="499"/>
      <c r="OQS12" s="954"/>
      <c r="OQT12" s="499"/>
      <c r="OQU12" s="954"/>
      <c r="OQV12" s="499"/>
      <c r="OQW12" s="954"/>
      <c r="OQX12" s="499"/>
      <c r="OQY12" s="954"/>
      <c r="OQZ12" s="499"/>
      <c r="ORA12" s="954"/>
      <c r="ORB12" s="499"/>
      <c r="ORC12" s="954"/>
      <c r="ORD12" s="499"/>
      <c r="ORE12" s="954"/>
      <c r="ORF12" s="499"/>
      <c r="ORG12" s="954"/>
      <c r="ORH12" s="499"/>
      <c r="ORI12" s="954"/>
      <c r="ORJ12" s="499"/>
      <c r="ORK12" s="954"/>
      <c r="ORL12" s="499"/>
      <c r="ORM12" s="954"/>
      <c r="ORN12" s="499"/>
      <c r="ORO12" s="954"/>
      <c r="ORP12" s="499"/>
      <c r="ORQ12" s="954"/>
      <c r="ORR12" s="499"/>
      <c r="ORS12" s="954"/>
      <c r="ORT12" s="499"/>
      <c r="ORU12" s="954"/>
      <c r="ORV12" s="499"/>
      <c r="ORW12" s="954"/>
      <c r="ORX12" s="499"/>
      <c r="ORY12" s="954"/>
      <c r="ORZ12" s="499"/>
      <c r="OSA12" s="954"/>
      <c r="OSB12" s="499"/>
      <c r="OSC12" s="954"/>
      <c r="OSD12" s="499"/>
      <c r="OSE12" s="954"/>
      <c r="OSF12" s="499"/>
      <c r="OSG12" s="954"/>
      <c r="OSH12" s="499"/>
      <c r="OSI12" s="954"/>
      <c r="OSJ12" s="499"/>
      <c r="OSK12" s="954"/>
      <c r="OSL12" s="499"/>
      <c r="OSM12" s="954"/>
      <c r="OSN12" s="499"/>
      <c r="OSO12" s="954"/>
      <c r="OSP12" s="499"/>
      <c r="OSQ12" s="954"/>
      <c r="OSR12" s="499"/>
      <c r="OSS12" s="954"/>
      <c r="OST12" s="499"/>
      <c r="OSU12" s="954"/>
      <c r="OSV12" s="499"/>
      <c r="OSW12" s="954"/>
      <c r="OSX12" s="499"/>
      <c r="OSY12" s="954"/>
      <c r="OSZ12" s="499"/>
      <c r="OTA12" s="954"/>
      <c r="OTB12" s="499"/>
      <c r="OTC12" s="954"/>
      <c r="OTD12" s="499"/>
      <c r="OTE12" s="954"/>
      <c r="OTF12" s="499"/>
      <c r="OTG12" s="954"/>
      <c r="OTH12" s="499"/>
      <c r="OTI12" s="954"/>
      <c r="OTJ12" s="499"/>
      <c r="OTK12" s="954"/>
      <c r="OTL12" s="499"/>
      <c r="OTM12" s="954"/>
      <c r="OTN12" s="499"/>
      <c r="OTO12" s="954"/>
      <c r="OTP12" s="499"/>
      <c r="OTQ12" s="954"/>
      <c r="OTR12" s="499"/>
      <c r="OTS12" s="954"/>
      <c r="OTT12" s="499"/>
      <c r="OTU12" s="954"/>
      <c r="OTV12" s="499"/>
      <c r="OTW12" s="954"/>
      <c r="OTX12" s="499"/>
      <c r="OTY12" s="954"/>
      <c r="OTZ12" s="499"/>
      <c r="OUA12" s="954"/>
      <c r="OUB12" s="499"/>
      <c r="OUC12" s="954"/>
      <c r="OUD12" s="499"/>
      <c r="OUE12" s="954"/>
      <c r="OUF12" s="499"/>
      <c r="OUG12" s="954"/>
      <c r="OUH12" s="499"/>
      <c r="OUI12" s="954"/>
      <c r="OUJ12" s="499"/>
      <c r="OUK12" s="954"/>
      <c r="OUL12" s="499"/>
      <c r="OUM12" s="954"/>
      <c r="OUN12" s="499"/>
      <c r="OUO12" s="954"/>
      <c r="OUP12" s="499"/>
      <c r="OUQ12" s="954"/>
      <c r="OUR12" s="499"/>
      <c r="OUS12" s="954"/>
      <c r="OUT12" s="499"/>
      <c r="OUU12" s="954"/>
      <c r="OUV12" s="499"/>
      <c r="OUW12" s="954"/>
      <c r="OUX12" s="499"/>
      <c r="OUY12" s="954"/>
      <c r="OUZ12" s="499"/>
      <c r="OVA12" s="954"/>
      <c r="OVB12" s="499"/>
      <c r="OVC12" s="954"/>
      <c r="OVD12" s="499"/>
      <c r="OVE12" s="954"/>
      <c r="OVF12" s="499"/>
      <c r="OVG12" s="954"/>
      <c r="OVH12" s="499"/>
      <c r="OVI12" s="954"/>
      <c r="OVJ12" s="499"/>
      <c r="OVK12" s="954"/>
      <c r="OVL12" s="499"/>
      <c r="OVM12" s="954"/>
      <c r="OVN12" s="499"/>
      <c r="OVO12" s="954"/>
      <c r="OVP12" s="499"/>
      <c r="OVQ12" s="954"/>
      <c r="OVR12" s="499"/>
      <c r="OVS12" s="954"/>
      <c r="OVT12" s="499"/>
      <c r="OVU12" s="954"/>
      <c r="OVV12" s="499"/>
      <c r="OVW12" s="954"/>
      <c r="OVX12" s="499"/>
      <c r="OVY12" s="954"/>
      <c r="OVZ12" s="499"/>
      <c r="OWA12" s="954"/>
      <c r="OWB12" s="499"/>
      <c r="OWC12" s="954"/>
      <c r="OWD12" s="499"/>
      <c r="OWE12" s="954"/>
      <c r="OWF12" s="499"/>
      <c r="OWG12" s="954"/>
      <c r="OWH12" s="499"/>
      <c r="OWI12" s="954"/>
      <c r="OWJ12" s="499"/>
      <c r="OWK12" s="954"/>
      <c r="OWL12" s="499"/>
      <c r="OWM12" s="954"/>
      <c r="OWN12" s="499"/>
      <c r="OWO12" s="954"/>
      <c r="OWP12" s="499"/>
      <c r="OWQ12" s="954"/>
      <c r="OWR12" s="499"/>
      <c r="OWS12" s="954"/>
      <c r="OWT12" s="499"/>
      <c r="OWU12" s="954"/>
      <c r="OWV12" s="499"/>
      <c r="OWW12" s="954"/>
      <c r="OWX12" s="499"/>
      <c r="OWY12" s="954"/>
      <c r="OWZ12" s="499"/>
      <c r="OXA12" s="954"/>
      <c r="OXB12" s="499"/>
      <c r="OXC12" s="954"/>
      <c r="OXD12" s="499"/>
      <c r="OXE12" s="954"/>
      <c r="OXF12" s="499"/>
      <c r="OXG12" s="954"/>
      <c r="OXH12" s="499"/>
      <c r="OXI12" s="954"/>
      <c r="OXJ12" s="499"/>
      <c r="OXK12" s="954"/>
      <c r="OXL12" s="499"/>
      <c r="OXM12" s="954"/>
      <c r="OXN12" s="499"/>
      <c r="OXO12" s="954"/>
      <c r="OXP12" s="499"/>
      <c r="OXQ12" s="954"/>
      <c r="OXR12" s="499"/>
      <c r="OXS12" s="954"/>
      <c r="OXT12" s="499"/>
      <c r="OXU12" s="954"/>
      <c r="OXV12" s="499"/>
      <c r="OXW12" s="954"/>
      <c r="OXX12" s="499"/>
      <c r="OXY12" s="954"/>
      <c r="OXZ12" s="499"/>
      <c r="OYA12" s="954"/>
      <c r="OYB12" s="499"/>
      <c r="OYC12" s="954"/>
      <c r="OYD12" s="499"/>
      <c r="OYE12" s="954"/>
      <c r="OYF12" s="499"/>
      <c r="OYG12" s="954"/>
      <c r="OYH12" s="499"/>
      <c r="OYI12" s="954"/>
      <c r="OYJ12" s="499"/>
      <c r="OYK12" s="954"/>
      <c r="OYL12" s="499"/>
      <c r="OYM12" s="954"/>
      <c r="OYN12" s="499"/>
      <c r="OYO12" s="954"/>
      <c r="OYP12" s="499"/>
      <c r="OYQ12" s="954"/>
      <c r="OYR12" s="499"/>
      <c r="OYS12" s="954"/>
      <c r="OYT12" s="499"/>
      <c r="OYU12" s="954"/>
      <c r="OYV12" s="499"/>
      <c r="OYW12" s="954"/>
      <c r="OYX12" s="499"/>
      <c r="OYY12" s="954"/>
      <c r="OYZ12" s="499"/>
      <c r="OZA12" s="954"/>
      <c r="OZB12" s="499"/>
      <c r="OZC12" s="954"/>
      <c r="OZD12" s="499"/>
      <c r="OZE12" s="954"/>
      <c r="OZF12" s="499"/>
      <c r="OZG12" s="954"/>
      <c r="OZH12" s="499"/>
      <c r="OZI12" s="954"/>
      <c r="OZJ12" s="499"/>
      <c r="OZK12" s="954"/>
      <c r="OZL12" s="499"/>
      <c r="OZM12" s="954"/>
      <c r="OZN12" s="499"/>
      <c r="OZO12" s="954"/>
      <c r="OZP12" s="499"/>
      <c r="OZQ12" s="954"/>
      <c r="OZR12" s="499"/>
      <c r="OZS12" s="954"/>
      <c r="OZT12" s="499"/>
      <c r="OZU12" s="954"/>
      <c r="OZV12" s="499"/>
      <c r="OZW12" s="954"/>
      <c r="OZX12" s="499"/>
      <c r="OZY12" s="954"/>
      <c r="OZZ12" s="499"/>
      <c r="PAA12" s="954"/>
      <c r="PAB12" s="499"/>
      <c r="PAC12" s="954"/>
      <c r="PAD12" s="499"/>
      <c r="PAE12" s="954"/>
      <c r="PAF12" s="499"/>
      <c r="PAG12" s="954"/>
      <c r="PAH12" s="499"/>
      <c r="PAI12" s="954"/>
      <c r="PAJ12" s="499"/>
      <c r="PAK12" s="954"/>
      <c r="PAL12" s="499"/>
      <c r="PAM12" s="954"/>
      <c r="PAN12" s="499"/>
      <c r="PAO12" s="954"/>
      <c r="PAP12" s="499"/>
      <c r="PAQ12" s="954"/>
      <c r="PAR12" s="499"/>
      <c r="PAS12" s="954"/>
      <c r="PAT12" s="499"/>
      <c r="PAU12" s="954"/>
      <c r="PAV12" s="499"/>
      <c r="PAW12" s="954"/>
      <c r="PAX12" s="499"/>
      <c r="PAY12" s="954"/>
      <c r="PAZ12" s="499"/>
      <c r="PBA12" s="954"/>
      <c r="PBB12" s="499"/>
      <c r="PBC12" s="954"/>
      <c r="PBD12" s="499"/>
      <c r="PBE12" s="954"/>
      <c r="PBF12" s="499"/>
      <c r="PBG12" s="954"/>
      <c r="PBH12" s="499"/>
      <c r="PBI12" s="954"/>
      <c r="PBJ12" s="499"/>
      <c r="PBK12" s="954"/>
      <c r="PBL12" s="499"/>
      <c r="PBM12" s="954"/>
      <c r="PBN12" s="499"/>
      <c r="PBO12" s="954"/>
      <c r="PBP12" s="499"/>
      <c r="PBQ12" s="954"/>
      <c r="PBR12" s="499"/>
      <c r="PBS12" s="954"/>
      <c r="PBT12" s="499"/>
      <c r="PBU12" s="954"/>
      <c r="PBV12" s="499"/>
      <c r="PBW12" s="954"/>
      <c r="PBX12" s="499"/>
      <c r="PBY12" s="954"/>
      <c r="PBZ12" s="499"/>
      <c r="PCA12" s="954"/>
      <c r="PCB12" s="499"/>
      <c r="PCC12" s="954"/>
      <c r="PCD12" s="499"/>
      <c r="PCE12" s="954"/>
      <c r="PCF12" s="499"/>
      <c r="PCG12" s="954"/>
      <c r="PCH12" s="499"/>
      <c r="PCI12" s="954"/>
      <c r="PCJ12" s="499"/>
      <c r="PCK12" s="954"/>
      <c r="PCL12" s="499"/>
      <c r="PCM12" s="954"/>
      <c r="PCN12" s="499"/>
      <c r="PCO12" s="954"/>
      <c r="PCP12" s="499"/>
      <c r="PCQ12" s="954"/>
      <c r="PCR12" s="499"/>
      <c r="PCS12" s="954"/>
      <c r="PCT12" s="499"/>
      <c r="PCU12" s="954"/>
      <c r="PCV12" s="499"/>
      <c r="PCW12" s="954"/>
      <c r="PCX12" s="499"/>
      <c r="PCY12" s="954"/>
      <c r="PCZ12" s="499"/>
      <c r="PDA12" s="954"/>
      <c r="PDB12" s="499"/>
      <c r="PDC12" s="954"/>
      <c r="PDD12" s="499"/>
      <c r="PDE12" s="954"/>
      <c r="PDF12" s="499"/>
      <c r="PDG12" s="954"/>
      <c r="PDH12" s="499"/>
      <c r="PDI12" s="954"/>
      <c r="PDJ12" s="499"/>
      <c r="PDK12" s="954"/>
      <c r="PDL12" s="499"/>
      <c r="PDM12" s="954"/>
      <c r="PDN12" s="499"/>
      <c r="PDO12" s="954"/>
      <c r="PDP12" s="499"/>
      <c r="PDQ12" s="954"/>
      <c r="PDR12" s="499"/>
      <c r="PDS12" s="954"/>
      <c r="PDT12" s="499"/>
      <c r="PDU12" s="954"/>
      <c r="PDV12" s="499"/>
      <c r="PDW12" s="954"/>
      <c r="PDX12" s="499"/>
      <c r="PDY12" s="954"/>
      <c r="PDZ12" s="499"/>
      <c r="PEA12" s="954"/>
      <c r="PEB12" s="499"/>
      <c r="PEC12" s="954"/>
      <c r="PED12" s="499"/>
      <c r="PEE12" s="954"/>
      <c r="PEF12" s="499"/>
      <c r="PEG12" s="954"/>
      <c r="PEH12" s="499"/>
      <c r="PEI12" s="954"/>
      <c r="PEJ12" s="499"/>
      <c r="PEK12" s="954"/>
      <c r="PEL12" s="499"/>
      <c r="PEM12" s="954"/>
      <c r="PEN12" s="499"/>
      <c r="PEO12" s="954"/>
      <c r="PEP12" s="499"/>
      <c r="PEQ12" s="954"/>
      <c r="PER12" s="499"/>
      <c r="PES12" s="954"/>
      <c r="PET12" s="499"/>
      <c r="PEU12" s="954"/>
      <c r="PEV12" s="499"/>
      <c r="PEW12" s="954"/>
      <c r="PEX12" s="499"/>
      <c r="PEY12" s="954"/>
      <c r="PEZ12" s="499"/>
      <c r="PFA12" s="954"/>
      <c r="PFB12" s="499"/>
      <c r="PFC12" s="954"/>
      <c r="PFD12" s="499"/>
      <c r="PFE12" s="954"/>
      <c r="PFF12" s="499"/>
      <c r="PFG12" s="954"/>
      <c r="PFH12" s="499"/>
      <c r="PFI12" s="954"/>
      <c r="PFJ12" s="499"/>
      <c r="PFK12" s="954"/>
      <c r="PFL12" s="499"/>
      <c r="PFM12" s="954"/>
      <c r="PFN12" s="499"/>
      <c r="PFO12" s="954"/>
      <c r="PFP12" s="499"/>
      <c r="PFQ12" s="954"/>
      <c r="PFR12" s="499"/>
      <c r="PFS12" s="954"/>
      <c r="PFT12" s="499"/>
      <c r="PFU12" s="954"/>
      <c r="PFV12" s="499"/>
      <c r="PFW12" s="954"/>
      <c r="PFX12" s="499"/>
      <c r="PFY12" s="954"/>
      <c r="PFZ12" s="499"/>
      <c r="PGA12" s="954"/>
      <c r="PGB12" s="499"/>
      <c r="PGC12" s="954"/>
      <c r="PGD12" s="499"/>
      <c r="PGE12" s="954"/>
      <c r="PGF12" s="499"/>
      <c r="PGG12" s="954"/>
      <c r="PGH12" s="499"/>
      <c r="PGI12" s="954"/>
      <c r="PGJ12" s="499"/>
      <c r="PGK12" s="954"/>
      <c r="PGL12" s="499"/>
      <c r="PGM12" s="954"/>
      <c r="PGN12" s="499"/>
      <c r="PGO12" s="954"/>
      <c r="PGP12" s="499"/>
      <c r="PGQ12" s="954"/>
      <c r="PGR12" s="499"/>
      <c r="PGS12" s="954"/>
      <c r="PGT12" s="499"/>
      <c r="PGU12" s="954"/>
      <c r="PGV12" s="499"/>
      <c r="PGW12" s="954"/>
      <c r="PGX12" s="499"/>
      <c r="PGY12" s="954"/>
      <c r="PGZ12" s="499"/>
      <c r="PHA12" s="954"/>
      <c r="PHB12" s="499"/>
      <c r="PHC12" s="954"/>
      <c r="PHD12" s="499"/>
      <c r="PHE12" s="954"/>
      <c r="PHF12" s="499"/>
      <c r="PHG12" s="954"/>
      <c r="PHH12" s="499"/>
      <c r="PHI12" s="954"/>
      <c r="PHJ12" s="499"/>
      <c r="PHK12" s="954"/>
      <c r="PHL12" s="499"/>
      <c r="PHM12" s="954"/>
      <c r="PHN12" s="499"/>
      <c r="PHO12" s="954"/>
      <c r="PHP12" s="499"/>
      <c r="PHQ12" s="954"/>
      <c r="PHR12" s="499"/>
      <c r="PHS12" s="954"/>
      <c r="PHT12" s="499"/>
      <c r="PHU12" s="954"/>
      <c r="PHV12" s="499"/>
      <c r="PHW12" s="954"/>
      <c r="PHX12" s="499"/>
      <c r="PHY12" s="954"/>
      <c r="PHZ12" s="499"/>
      <c r="PIA12" s="954"/>
      <c r="PIB12" s="499"/>
      <c r="PIC12" s="954"/>
      <c r="PID12" s="499"/>
      <c r="PIE12" s="954"/>
      <c r="PIF12" s="499"/>
      <c r="PIG12" s="954"/>
      <c r="PIH12" s="499"/>
      <c r="PII12" s="954"/>
      <c r="PIJ12" s="499"/>
      <c r="PIK12" s="954"/>
      <c r="PIL12" s="499"/>
      <c r="PIM12" s="954"/>
      <c r="PIN12" s="499"/>
      <c r="PIO12" s="954"/>
      <c r="PIP12" s="499"/>
      <c r="PIQ12" s="954"/>
      <c r="PIR12" s="499"/>
      <c r="PIS12" s="954"/>
      <c r="PIT12" s="499"/>
      <c r="PIU12" s="954"/>
      <c r="PIV12" s="499"/>
      <c r="PIW12" s="954"/>
      <c r="PIX12" s="499"/>
      <c r="PIY12" s="954"/>
      <c r="PIZ12" s="499"/>
      <c r="PJA12" s="954"/>
      <c r="PJB12" s="499"/>
      <c r="PJC12" s="954"/>
      <c r="PJD12" s="499"/>
      <c r="PJE12" s="954"/>
      <c r="PJF12" s="499"/>
      <c r="PJG12" s="954"/>
      <c r="PJH12" s="499"/>
      <c r="PJI12" s="954"/>
      <c r="PJJ12" s="499"/>
      <c r="PJK12" s="954"/>
      <c r="PJL12" s="499"/>
      <c r="PJM12" s="954"/>
      <c r="PJN12" s="499"/>
      <c r="PJO12" s="954"/>
      <c r="PJP12" s="499"/>
      <c r="PJQ12" s="954"/>
      <c r="PJR12" s="499"/>
      <c r="PJS12" s="954"/>
      <c r="PJT12" s="499"/>
      <c r="PJU12" s="954"/>
      <c r="PJV12" s="499"/>
      <c r="PJW12" s="954"/>
      <c r="PJX12" s="499"/>
      <c r="PJY12" s="954"/>
      <c r="PJZ12" s="499"/>
      <c r="PKA12" s="954"/>
      <c r="PKB12" s="499"/>
      <c r="PKC12" s="954"/>
      <c r="PKD12" s="499"/>
      <c r="PKE12" s="954"/>
      <c r="PKF12" s="499"/>
      <c r="PKG12" s="954"/>
      <c r="PKH12" s="499"/>
      <c r="PKI12" s="954"/>
      <c r="PKJ12" s="499"/>
      <c r="PKK12" s="954"/>
      <c r="PKL12" s="499"/>
      <c r="PKM12" s="954"/>
      <c r="PKN12" s="499"/>
      <c r="PKO12" s="954"/>
      <c r="PKP12" s="499"/>
      <c r="PKQ12" s="954"/>
      <c r="PKR12" s="499"/>
      <c r="PKS12" s="954"/>
      <c r="PKT12" s="499"/>
      <c r="PKU12" s="954"/>
      <c r="PKV12" s="499"/>
      <c r="PKW12" s="954"/>
      <c r="PKX12" s="499"/>
      <c r="PKY12" s="954"/>
      <c r="PKZ12" s="499"/>
      <c r="PLA12" s="954"/>
      <c r="PLB12" s="499"/>
      <c r="PLC12" s="954"/>
      <c r="PLD12" s="499"/>
      <c r="PLE12" s="954"/>
      <c r="PLF12" s="499"/>
      <c r="PLG12" s="954"/>
      <c r="PLH12" s="499"/>
      <c r="PLI12" s="954"/>
      <c r="PLJ12" s="499"/>
      <c r="PLK12" s="954"/>
      <c r="PLL12" s="499"/>
      <c r="PLM12" s="954"/>
      <c r="PLN12" s="499"/>
      <c r="PLO12" s="954"/>
      <c r="PLP12" s="499"/>
      <c r="PLQ12" s="954"/>
      <c r="PLR12" s="499"/>
      <c r="PLS12" s="954"/>
      <c r="PLT12" s="499"/>
      <c r="PLU12" s="954"/>
      <c r="PLV12" s="499"/>
      <c r="PLW12" s="954"/>
      <c r="PLX12" s="499"/>
      <c r="PLY12" s="954"/>
      <c r="PLZ12" s="499"/>
      <c r="PMA12" s="954"/>
      <c r="PMB12" s="499"/>
      <c r="PMC12" s="954"/>
      <c r="PMD12" s="499"/>
      <c r="PME12" s="954"/>
      <c r="PMF12" s="499"/>
      <c r="PMG12" s="954"/>
      <c r="PMH12" s="499"/>
      <c r="PMI12" s="954"/>
      <c r="PMJ12" s="499"/>
      <c r="PMK12" s="954"/>
      <c r="PML12" s="499"/>
      <c r="PMM12" s="954"/>
      <c r="PMN12" s="499"/>
      <c r="PMO12" s="954"/>
      <c r="PMP12" s="499"/>
      <c r="PMQ12" s="954"/>
      <c r="PMR12" s="499"/>
      <c r="PMS12" s="954"/>
      <c r="PMT12" s="499"/>
      <c r="PMU12" s="954"/>
      <c r="PMV12" s="499"/>
      <c r="PMW12" s="954"/>
      <c r="PMX12" s="499"/>
      <c r="PMY12" s="954"/>
      <c r="PMZ12" s="499"/>
      <c r="PNA12" s="954"/>
      <c r="PNB12" s="499"/>
      <c r="PNC12" s="954"/>
      <c r="PND12" s="499"/>
      <c r="PNE12" s="954"/>
      <c r="PNF12" s="499"/>
      <c r="PNG12" s="954"/>
      <c r="PNH12" s="499"/>
      <c r="PNI12" s="954"/>
      <c r="PNJ12" s="499"/>
      <c r="PNK12" s="954"/>
      <c r="PNL12" s="499"/>
      <c r="PNM12" s="954"/>
      <c r="PNN12" s="499"/>
      <c r="PNO12" s="954"/>
      <c r="PNP12" s="499"/>
      <c r="PNQ12" s="954"/>
      <c r="PNR12" s="499"/>
      <c r="PNS12" s="954"/>
      <c r="PNT12" s="499"/>
      <c r="PNU12" s="954"/>
      <c r="PNV12" s="499"/>
      <c r="PNW12" s="954"/>
      <c r="PNX12" s="499"/>
      <c r="PNY12" s="954"/>
      <c r="PNZ12" s="499"/>
      <c r="POA12" s="954"/>
      <c r="POB12" s="499"/>
      <c r="POC12" s="954"/>
      <c r="POD12" s="499"/>
      <c r="POE12" s="954"/>
      <c r="POF12" s="499"/>
      <c r="POG12" s="954"/>
      <c r="POH12" s="499"/>
      <c r="POI12" s="954"/>
      <c r="POJ12" s="499"/>
      <c r="POK12" s="954"/>
      <c r="POL12" s="499"/>
      <c r="POM12" s="954"/>
      <c r="PON12" s="499"/>
      <c r="POO12" s="954"/>
      <c r="POP12" s="499"/>
      <c r="POQ12" s="954"/>
      <c r="POR12" s="499"/>
      <c r="POS12" s="954"/>
      <c r="POT12" s="499"/>
      <c r="POU12" s="954"/>
      <c r="POV12" s="499"/>
      <c r="POW12" s="954"/>
      <c r="POX12" s="499"/>
      <c r="POY12" s="954"/>
      <c r="POZ12" s="499"/>
      <c r="PPA12" s="954"/>
      <c r="PPB12" s="499"/>
      <c r="PPC12" s="954"/>
      <c r="PPD12" s="499"/>
      <c r="PPE12" s="954"/>
      <c r="PPF12" s="499"/>
      <c r="PPG12" s="954"/>
      <c r="PPH12" s="499"/>
      <c r="PPI12" s="954"/>
      <c r="PPJ12" s="499"/>
      <c r="PPK12" s="954"/>
      <c r="PPL12" s="499"/>
      <c r="PPM12" s="954"/>
      <c r="PPN12" s="499"/>
      <c r="PPO12" s="954"/>
      <c r="PPP12" s="499"/>
      <c r="PPQ12" s="954"/>
      <c r="PPR12" s="499"/>
      <c r="PPS12" s="954"/>
      <c r="PPT12" s="499"/>
      <c r="PPU12" s="954"/>
      <c r="PPV12" s="499"/>
      <c r="PPW12" s="954"/>
      <c r="PPX12" s="499"/>
      <c r="PPY12" s="954"/>
      <c r="PPZ12" s="499"/>
      <c r="PQA12" s="954"/>
      <c r="PQB12" s="499"/>
      <c r="PQC12" s="954"/>
      <c r="PQD12" s="499"/>
      <c r="PQE12" s="954"/>
      <c r="PQF12" s="499"/>
      <c r="PQG12" s="954"/>
      <c r="PQH12" s="499"/>
      <c r="PQI12" s="954"/>
      <c r="PQJ12" s="499"/>
      <c r="PQK12" s="954"/>
      <c r="PQL12" s="499"/>
      <c r="PQM12" s="954"/>
      <c r="PQN12" s="499"/>
      <c r="PQO12" s="954"/>
      <c r="PQP12" s="499"/>
      <c r="PQQ12" s="954"/>
      <c r="PQR12" s="499"/>
      <c r="PQS12" s="954"/>
      <c r="PQT12" s="499"/>
      <c r="PQU12" s="954"/>
      <c r="PQV12" s="499"/>
      <c r="PQW12" s="954"/>
      <c r="PQX12" s="499"/>
      <c r="PQY12" s="954"/>
      <c r="PQZ12" s="499"/>
      <c r="PRA12" s="954"/>
      <c r="PRB12" s="499"/>
      <c r="PRC12" s="954"/>
      <c r="PRD12" s="499"/>
      <c r="PRE12" s="954"/>
      <c r="PRF12" s="499"/>
      <c r="PRG12" s="954"/>
      <c r="PRH12" s="499"/>
      <c r="PRI12" s="954"/>
      <c r="PRJ12" s="499"/>
      <c r="PRK12" s="954"/>
      <c r="PRL12" s="499"/>
      <c r="PRM12" s="954"/>
      <c r="PRN12" s="499"/>
      <c r="PRO12" s="954"/>
      <c r="PRP12" s="499"/>
      <c r="PRQ12" s="954"/>
      <c r="PRR12" s="499"/>
      <c r="PRS12" s="954"/>
      <c r="PRT12" s="499"/>
      <c r="PRU12" s="954"/>
      <c r="PRV12" s="499"/>
      <c r="PRW12" s="954"/>
      <c r="PRX12" s="499"/>
      <c r="PRY12" s="954"/>
      <c r="PRZ12" s="499"/>
      <c r="PSA12" s="954"/>
      <c r="PSB12" s="499"/>
      <c r="PSC12" s="954"/>
      <c r="PSD12" s="499"/>
      <c r="PSE12" s="954"/>
      <c r="PSF12" s="499"/>
      <c r="PSG12" s="954"/>
      <c r="PSH12" s="499"/>
      <c r="PSI12" s="954"/>
      <c r="PSJ12" s="499"/>
      <c r="PSK12" s="954"/>
      <c r="PSL12" s="499"/>
      <c r="PSM12" s="954"/>
      <c r="PSN12" s="499"/>
      <c r="PSO12" s="954"/>
      <c r="PSP12" s="499"/>
      <c r="PSQ12" s="954"/>
      <c r="PSR12" s="499"/>
      <c r="PSS12" s="954"/>
      <c r="PST12" s="499"/>
      <c r="PSU12" s="954"/>
      <c r="PSV12" s="499"/>
      <c r="PSW12" s="954"/>
      <c r="PSX12" s="499"/>
      <c r="PSY12" s="954"/>
      <c r="PSZ12" s="499"/>
      <c r="PTA12" s="954"/>
      <c r="PTB12" s="499"/>
      <c r="PTC12" s="954"/>
      <c r="PTD12" s="499"/>
      <c r="PTE12" s="954"/>
      <c r="PTF12" s="499"/>
      <c r="PTG12" s="954"/>
      <c r="PTH12" s="499"/>
      <c r="PTI12" s="954"/>
      <c r="PTJ12" s="499"/>
      <c r="PTK12" s="954"/>
      <c r="PTL12" s="499"/>
      <c r="PTM12" s="954"/>
      <c r="PTN12" s="499"/>
      <c r="PTO12" s="954"/>
      <c r="PTP12" s="499"/>
      <c r="PTQ12" s="954"/>
      <c r="PTR12" s="499"/>
      <c r="PTS12" s="954"/>
      <c r="PTT12" s="499"/>
      <c r="PTU12" s="954"/>
      <c r="PTV12" s="499"/>
      <c r="PTW12" s="954"/>
      <c r="PTX12" s="499"/>
      <c r="PTY12" s="954"/>
      <c r="PTZ12" s="499"/>
      <c r="PUA12" s="954"/>
      <c r="PUB12" s="499"/>
      <c r="PUC12" s="954"/>
      <c r="PUD12" s="499"/>
      <c r="PUE12" s="954"/>
      <c r="PUF12" s="499"/>
      <c r="PUG12" s="954"/>
      <c r="PUH12" s="499"/>
      <c r="PUI12" s="954"/>
      <c r="PUJ12" s="499"/>
      <c r="PUK12" s="954"/>
      <c r="PUL12" s="499"/>
      <c r="PUM12" s="954"/>
      <c r="PUN12" s="499"/>
      <c r="PUO12" s="954"/>
      <c r="PUP12" s="499"/>
      <c r="PUQ12" s="954"/>
      <c r="PUR12" s="499"/>
      <c r="PUS12" s="954"/>
      <c r="PUT12" s="499"/>
      <c r="PUU12" s="954"/>
      <c r="PUV12" s="499"/>
      <c r="PUW12" s="954"/>
      <c r="PUX12" s="499"/>
      <c r="PUY12" s="954"/>
      <c r="PUZ12" s="499"/>
      <c r="PVA12" s="954"/>
      <c r="PVB12" s="499"/>
      <c r="PVC12" s="954"/>
      <c r="PVD12" s="499"/>
      <c r="PVE12" s="954"/>
      <c r="PVF12" s="499"/>
      <c r="PVG12" s="954"/>
      <c r="PVH12" s="499"/>
      <c r="PVI12" s="954"/>
      <c r="PVJ12" s="499"/>
      <c r="PVK12" s="954"/>
      <c r="PVL12" s="499"/>
      <c r="PVM12" s="954"/>
      <c r="PVN12" s="499"/>
      <c r="PVO12" s="954"/>
      <c r="PVP12" s="499"/>
      <c r="PVQ12" s="954"/>
      <c r="PVR12" s="499"/>
      <c r="PVS12" s="954"/>
      <c r="PVT12" s="499"/>
      <c r="PVU12" s="954"/>
      <c r="PVV12" s="499"/>
      <c r="PVW12" s="954"/>
      <c r="PVX12" s="499"/>
      <c r="PVY12" s="954"/>
      <c r="PVZ12" s="499"/>
      <c r="PWA12" s="954"/>
      <c r="PWB12" s="499"/>
      <c r="PWC12" s="954"/>
      <c r="PWD12" s="499"/>
      <c r="PWE12" s="954"/>
      <c r="PWF12" s="499"/>
      <c r="PWG12" s="954"/>
      <c r="PWH12" s="499"/>
      <c r="PWI12" s="954"/>
      <c r="PWJ12" s="499"/>
      <c r="PWK12" s="954"/>
      <c r="PWL12" s="499"/>
      <c r="PWM12" s="954"/>
      <c r="PWN12" s="499"/>
      <c r="PWO12" s="954"/>
      <c r="PWP12" s="499"/>
      <c r="PWQ12" s="954"/>
      <c r="PWR12" s="499"/>
      <c r="PWS12" s="954"/>
      <c r="PWT12" s="499"/>
      <c r="PWU12" s="954"/>
      <c r="PWV12" s="499"/>
      <c r="PWW12" s="954"/>
      <c r="PWX12" s="499"/>
      <c r="PWY12" s="954"/>
      <c r="PWZ12" s="499"/>
      <c r="PXA12" s="954"/>
      <c r="PXB12" s="499"/>
      <c r="PXC12" s="954"/>
      <c r="PXD12" s="499"/>
      <c r="PXE12" s="954"/>
      <c r="PXF12" s="499"/>
      <c r="PXG12" s="954"/>
      <c r="PXH12" s="499"/>
      <c r="PXI12" s="954"/>
      <c r="PXJ12" s="499"/>
      <c r="PXK12" s="954"/>
      <c r="PXL12" s="499"/>
      <c r="PXM12" s="954"/>
      <c r="PXN12" s="499"/>
      <c r="PXO12" s="954"/>
      <c r="PXP12" s="499"/>
      <c r="PXQ12" s="954"/>
      <c r="PXR12" s="499"/>
      <c r="PXS12" s="954"/>
      <c r="PXT12" s="499"/>
      <c r="PXU12" s="954"/>
      <c r="PXV12" s="499"/>
      <c r="PXW12" s="954"/>
      <c r="PXX12" s="499"/>
      <c r="PXY12" s="954"/>
      <c r="PXZ12" s="499"/>
      <c r="PYA12" s="954"/>
      <c r="PYB12" s="499"/>
      <c r="PYC12" s="954"/>
      <c r="PYD12" s="499"/>
      <c r="PYE12" s="954"/>
      <c r="PYF12" s="499"/>
      <c r="PYG12" s="954"/>
      <c r="PYH12" s="499"/>
      <c r="PYI12" s="954"/>
      <c r="PYJ12" s="499"/>
      <c r="PYK12" s="954"/>
      <c r="PYL12" s="499"/>
      <c r="PYM12" s="954"/>
      <c r="PYN12" s="499"/>
      <c r="PYO12" s="954"/>
      <c r="PYP12" s="499"/>
      <c r="PYQ12" s="954"/>
      <c r="PYR12" s="499"/>
      <c r="PYS12" s="954"/>
      <c r="PYT12" s="499"/>
      <c r="PYU12" s="954"/>
      <c r="PYV12" s="499"/>
      <c r="PYW12" s="954"/>
      <c r="PYX12" s="499"/>
      <c r="PYY12" s="954"/>
      <c r="PYZ12" s="499"/>
      <c r="PZA12" s="954"/>
      <c r="PZB12" s="499"/>
      <c r="PZC12" s="954"/>
      <c r="PZD12" s="499"/>
      <c r="PZE12" s="954"/>
      <c r="PZF12" s="499"/>
      <c r="PZG12" s="954"/>
      <c r="PZH12" s="499"/>
      <c r="PZI12" s="954"/>
      <c r="PZJ12" s="499"/>
      <c r="PZK12" s="954"/>
      <c r="PZL12" s="499"/>
      <c r="PZM12" s="954"/>
      <c r="PZN12" s="499"/>
      <c r="PZO12" s="954"/>
      <c r="PZP12" s="499"/>
      <c r="PZQ12" s="954"/>
      <c r="PZR12" s="499"/>
      <c r="PZS12" s="954"/>
      <c r="PZT12" s="499"/>
      <c r="PZU12" s="954"/>
      <c r="PZV12" s="499"/>
      <c r="PZW12" s="954"/>
      <c r="PZX12" s="499"/>
      <c r="PZY12" s="954"/>
      <c r="PZZ12" s="499"/>
      <c r="QAA12" s="954"/>
      <c r="QAB12" s="499"/>
      <c r="QAC12" s="954"/>
      <c r="QAD12" s="499"/>
      <c r="QAE12" s="954"/>
      <c r="QAF12" s="499"/>
      <c r="QAG12" s="954"/>
      <c r="QAH12" s="499"/>
      <c r="QAI12" s="954"/>
      <c r="QAJ12" s="499"/>
      <c r="QAK12" s="954"/>
      <c r="QAL12" s="499"/>
      <c r="QAM12" s="954"/>
      <c r="QAN12" s="499"/>
      <c r="QAO12" s="954"/>
      <c r="QAP12" s="499"/>
      <c r="QAQ12" s="954"/>
      <c r="QAR12" s="499"/>
      <c r="QAS12" s="954"/>
      <c r="QAT12" s="499"/>
      <c r="QAU12" s="954"/>
      <c r="QAV12" s="499"/>
      <c r="QAW12" s="954"/>
      <c r="QAX12" s="499"/>
      <c r="QAY12" s="954"/>
      <c r="QAZ12" s="499"/>
      <c r="QBA12" s="954"/>
      <c r="QBB12" s="499"/>
      <c r="QBC12" s="954"/>
      <c r="QBD12" s="499"/>
      <c r="QBE12" s="954"/>
      <c r="QBF12" s="499"/>
      <c r="QBG12" s="954"/>
      <c r="QBH12" s="499"/>
      <c r="QBI12" s="954"/>
      <c r="QBJ12" s="499"/>
      <c r="QBK12" s="954"/>
      <c r="QBL12" s="499"/>
      <c r="QBM12" s="954"/>
      <c r="QBN12" s="499"/>
      <c r="QBO12" s="954"/>
      <c r="QBP12" s="499"/>
      <c r="QBQ12" s="954"/>
      <c r="QBR12" s="499"/>
      <c r="QBS12" s="954"/>
      <c r="QBT12" s="499"/>
      <c r="QBU12" s="954"/>
      <c r="QBV12" s="499"/>
      <c r="QBW12" s="954"/>
      <c r="QBX12" s="499"/>
      <c r="QBY12" s="954"/>
      <c r="QBZ12" s="499"/>
      <c r="QCA12" s="954"/>
      <c r="QCB12" s="499"/>
      <c r="QCC12" s="954"/>
      <c r="QCD12" s="499"/>
      <c r="QCE12" s="954"/>
      <c r="QCF12" s="499"/>
      <c r="QCG12" s="954"/>
      <c r="QCH12" s="499"/>
      <c r="QCI12" s="954"/>
      <c r="QCJ12" s="499"/>
      <c r="QCK12" s="954"/>
      <c r="QCL12" s="499"/>
      <c r="QCM12" s="954"/>
      <c r="QCN12" s="499"/>
      <c r="QCO12" s="954"/>
      <c r="QCP12" s="499"/>
      <c r="QCQ12" s="954"/>
      <c r="QCR12" s="499"/>
      <c r="QCS12" s="954"/>
      <c r="QCT12" s="499"/>
      <c r="QCU12" s="954"/>
      <c r="QCV12" s="499"/>
      <c r="QCW12" s="954"/>
      <c r="QCX12" s="499"/>
      <c r="QCY12" s="954"/>
      <c r="QCZ12" s="499"/>
      <c r="QDA12" s="954"/>
      <c r="QDB12" s="499"/>
      <c r="QDC12" s="954"/>
      <c r="QDD12" s="499"/>
      <c r="QDE12" s="954"/>
      <c r="QDF12" s="499"/>
      <c r="QDG12" s="954"/>
      <c r="QDH12" s="499"/>
      <c r="QDI12" s="954"/>
      <c r="QDJ12" s="499"/>
      <c r="QDK12" s="954"/>
      <c r="QDL12" s="499"/>
      <c r="QDM12" s="954"/>
      <c r="QDN12" s="499"/>
      <c r="QDO12" s="954"/>
      <c r="QDP12" s="499"/>
      <c r="QDQ12" s="954"/>
      <c r="QDR12" s="499"/>
      <c r="QDS12" s="954"/>
      <c r="QDT12" s="499"/>
      <c r="QDU12" s="954"/>
      <c r="QDV12" s="499"/>
      <c r="QDW12" s="954"/>
      <c r="QDX12" s="499"/>
      <c r="QDY12" s="954"/>
      <c r="QDZ12" s="499"/>
      <c r="QEA12" s="954"/>
      <c r="QEB12" s="499"/>
      <c r="QEC12" s="954"/>
      <c r="QED12" s="499"/>
      <c r="QEE12" s="954"/>
      <c r="QEF12" s="499"/>
      <c r="QEG12" s="954"/>
      <c r="QEH12" s="499"/>
      <c r="QEI12" s="954"/>
      <c r="QEJ12" s="499"/>
      <c r="QEK12" s="954"/>
      <c r="QEL12" s="499"/>
      <c r="QEM12" s="954"/>
      <c r="QEN12" s="499"/>
      <c r="QEO12" s="954"/>
      <c r="QEP12" s="499"/>
      <c r="QEQ12" s="954"/>
      <c r="QER12" s="499"/>
      <c r="QES12" s="954"/>
      <c r="QET12" s="499"/>
      <c r="QEU12" s="954"/>
      <c r="QEV12" s="499"/>
      <c r="QEW12" s="954"/>
      <c r="QEX12" s="499"/>
      <c r="QEY12" s="954"/>
      <c r="QEZ12" s="499"/>
      <c r="QFA12" s="954"/>
      <c r="QFB12" s="499"/>
      <c r="QFC12" s="954"/>
      <c r="QFD12" s="499"/>
      <c r="QFE12" s="954"/>
      <c r="QFF12" s="499"/>
      <c r="QFG12" s="954"/>
      <c r="QFH12" s="499"/>
      <c r="QFI12" s="954"/>
      <c r="QFJ12" s="499"/>
      <c r="QFK12" s="954"/>
      <c r="QFL12" s="499"/>
      <c r="QFM12" s="954"/>
      <c r="QFN12" s="499"/>
      <c r="QFO12" s="954"/>
      <c r="QFP12" s="499"/>
      <c r="QFQ12" s="954"/>
      <c r="QFR12" s="499"/>
      <c r="QFS12" s="954"/>
      <c r="QFT12" s="499"/>
      <c r="QFU12" s="954"/>
      <c r="QFV12" s="499"/>
      <c r="QFW12" s="954"/>
      <c r="QFX12" s="499"/>
      <c r="QFY12" s="954"/>
      <c r="QFZ12" s="499"/>
      <c r="QGA12" s="954"/>
      <c r="QGB12" s="499"/>
      <c r="QGC12" s="954"/>
      <c r="QGD12" s="499"/>
      <c r="QGE12" s="954"/>
      <c r="QGF12" s="499"/>
      <c r="QGG12" s="954"/>
      <c r="QGH12" s="499"/>
      <c r="QGI12" s="954"/>
      <c r="QGJ12" s="499"/>
      <c r="QGK12" s="954"/>
      <c r="QGL12" s="499"/>
      <c r="QGM12" s="954"/>
      <c r="QGN12" s="499"/>
      <c r="QGO12" s="954"/>
      <c r="QGP12" s="499"/>
      <c r="QGQ12" s="954"/>
      <c r="QGR12" s="499"/>
      <c r="QGS12" s="954"/>
      <c r="QGT12" s="499"/>
      <c r="QGU12" s="954"/>
      <c r="QGV12" s="499"/>
      <c r="QGW12" s="954"/>
      <c r="QGX12" s="499"/>
      <c r="QGY12" s="954"/>
      <c r="QGZ12" s="499"/>
      <c r="QHA12" s="954"/>
      <c r="QHB12" s="499"/>
      <c r="QHC12" s="954"/>
      <c r="QHD12" s="499"/>
      <c r="QHE12" s="954"/>
      <c r="QHF12" s="499"/>
      <c r="QHG12" s="954"/>
      <c r="QHH12" s="499"/>
      <c r="QHI12" s="954"/>
      <c r="QHJ12" s="499"/>
      <c r="QHK12" s="954"/>
      <c r="QHL12" s="499"/>
      <c r="QHM12" s="954"/>
      <c r="QHN12" s="499"/>
      <c r="QHO12" s="954"/>
      <c r="QHP12" s="499"/>
      <c r="QHQ12" s="954"/>
      <c r="QHR12" s="499"/>
      <c r="QHS12" s="954"/>
      <c r="QHT12" s="499"/>
      <c r="QHU12" s="954"/>
      <c r="QHV12" s="499"/>
      <c r="QHW12" s="954"/>
      <c r="QHX12" s="499"/>
      <c r="QHY12" s="954"/>
      <c r="QHZ12" s="499"/>
      <c r="QIA12" s="954"/>
      <c r="QIB12" s="499"/>
      <c r="QIC12" s="954"/>
      <c r="QID12" s="499"/>
      <c r="QIE12" s="954"/>
      <c r="QIF12" s="499"/>
      <c r="QIG12" s="954"/>
      <c r="QIH12" s="499"/>
      <c r="QII12" s="954"/>
      <c r="QIJ12" s="499"/>
      <c r="QIK12" s="954"/>
      <c r="QIL12" s="499"/>
      <c r="QIM12" s="954"/>
      <c r="QIN12" s="499"/>
      <c r="QIO12" s="954"/>
      <c r="QIP12" s="499"/>
      <c r="QIQ12" s="954"/>
      <c r="QIR12" s="499"/>
      <c r="QIS12" s="954"/>
      <c r="QIT12" s="499"/>
      <c r="QIU12" s="954"/>
      <c r="QIV12" s="499"/>
      <c r="QIW12" s="954"/>
      <c r="QIX12" s="499"/>
      <c r="QIY12" s="954"/>
      <c r="QIZ12" s="499"/>
      <c r="QJA12" s="954"/>
      <c r="QJB12" s="499"/>
      <c r="QJC12" s="954"/>
      <c r="QJD12" s="499"/>
      <c r="QJE12" s="954"/>
      <c r="QJF12" s="499"/>
      <c r="QJG12" s="954"/>
      <c r="QJH12" s="499"/>
      <c r="QJI12" s="954"/>
      <c r="QJJ12" s="499"/>
      <c r="QJK12" s="954"/>
      <c r="QJL12" s="499"/>
      <c r="QJM12" s="954"/>
      <c r="QJN12" s="499"/>
      <c r="QJO12" s="954"/>
      <c r="QJP12" s="499"/>
      <c r="QJQ12" s="954"/>
      <c r="QJR12" s="499"/>
      <c r="QJS12" s="954"/>
      <c r="QJT12" s="499"/>
      <c r="QJU12" s="954"/>
      <c r="QJV12" s="499"/>
      <c r="QJW12" s="954"/>
      <c r="QJX12" s="499"/>
      <c r="QJY12" s="954"/>
      <c r="QJZ12" s="499"/>
      <c r="QKA12" s="954"/>
      <c r="QKB12" s="499"/>
      <c r="QKC12" s="954"/>
      <c r="QKD12" s="499"/>
      <c r="QKE12" s="954"/>
      <c r="QKF12" s="499"/>
      <c r="QKG12" s="954"/>
      <c r="QKH12" s="499"/>
      <c r="QKI12" s="954"/>
      <c r="QKJ12" s="499"/>
      <c r="QKK12" s="954"/>
      <c r="QKL12" s="499"/>
      <c r="QKM12" s="954"/>
      <c r="QKN12" s="499"/>
      <c r="QKO12" s="954"/>
      <c r="QKP12" s="499"/>
      <c r="QKQ12" s="954"/>
      <c r="QKR12" s="499"/>
      <c r="QKS12" s="954"/>
      <c r="QKT12" s="499"/>
      <c r="QKU12" s="954"/>
      <c r="QKV12" s="499"/>
      <c r="QKW12" s="954"/>
      <c r="QKX12" s="499"/>
      <c r="QKY12" s="954"/>
      <c r="QKZ12" s="499"/>
      <c r="QLA12" s="954"/>
      <c r="QLB12" s="499"/>
      <c r="QLC12" s="954"/>
      <c r="QLD12" s="499"/>
      <c r="QLE12" s="954"/>
      <c r="QLF12" s="499"/>
      <c r="QLG12" s="954"/>
      <c r="QLH12" s="499"/>
      <c r="QLI12" s="954"/>
      <c r="QLJ12" s="499"/>
      <c r="QLK12" s="954"/>
      <c r="QLL12" s="499"/>
      <c r="QLM12" s="954"/>
      <c r="QLN12" s="499"/>
      <c r="QLO12" s="954"/>
      <c r="QLP12" s="499"/>
      <c r="QLQ12" s="954"/>
      <c r="QLR12" s="499"/>
      <c r="QLS12" s="954"/>
      <c r="QLT12" s="499"/>
      <c r="QLU12" s="954"/>
      <c r="QLV12" s="499"/>
      <c r="QLW12" s="954"/>
      <c r="QLX12" s="499"/>
      <c r="QLY12" s="954"/>
      <c r="QLZ12" s="499"/>
      <c r="QMA12" s="954"/>
      <c r="QMB12" s="499"/>
      <c r="QMC12" s="954"/>
      <c r="QMD12" s="499"/>
      <c r="QME12" s="954"/>
      <c r="QMF12" s="499"/>
      <c r="QMG12" s="954"/>
      <c r="QMH12" s="499"/>
      <c r="QMI12" s="954"/>
      <c r="QMJ12" s="499"/>
      <c r="QMK12" s="954"/>
      <c r="QML12" s="499"/>
      <c r="QMM12" s="954"/>
      <c r="QMN12" s="499"/>
      <c r="QMO12" s="954"/>
      <c r="QMP12" s="499"/>
      <c r="QMQ12" s="954"/>
      <c r="QMR12" s="499"/>
      <c r="QMS12" s="954"/>
      <c r="QMT12" s="499"/>
      <c r="QMU12" s="954"/>
      <c r="QMV12" s="499"/>
      <c r="QMW12" s="954"/>
      <c r="QMX12" s="499"/>
      <c r="QMY12" s="954"/>
      <c r="QMZ12" s="499"/>
      <c r="QNA12" s="954"/>
      <c r="QNB12" s="499"/>
      <c r="QNC12" s="954"/>
      <c r="QND12" s="499"/>
      <c r="QNE12" s="954"/>
      <c r="QNF12" s="499"/>
      <c r="QNG12" s="954"/>
      <c r="QNH12" s="499"/>
      <c r="QNI12" s="954"/>
      <c r="QNJ12" s="499"/>
      <c r="QNK12" s="954"/>
      <c r="QNL12" s="499"/>
      <c r="QNM12" s="954"/>
      <c r="QNN12" s="499"/>
      <c r="QNO12" s="954"/>
      <c r="QNP12" s="499"/>
      <c r="QNQ12" s="954"/>
      <c r="QNR12" s="499"/>
      <c r="QNS12" s="954"/>
      <c r="QNT12" s="499"/>
      <c r="QNU12" s="954"/>
      <c r="QNV12" s="499"/>
      <c r="QNW12" s="954"/>
      <c r="QNX12" s="499"/>
      <c r="QNY12" s="954"/>
      <c r="QNZ12" s="499"/>
      <c r="QOA12" s="954"/>
      <c r="QOB12" s="499"/>
      <c r="QOC12" s="954"/>
      <c r="QOD12" s="499"/>
      <c r="QOE12" s="954"/>
      <c r="QOF12" s="499"/>
      <c r="QOG12" s="954"/>
      <c r="QOH12" s="499"/>
      <c r="QOI12" s="954"/>
      <c r="QOJ12" s="499"/>
      <c r="QOK12" s="954"/>
      <c r="QOL12" s="499"/>
      <c r="QOM12" s="954"/>
      <c r="QON12" s="499"/>
      <c r="QOO12" s="954"/>
      <c r="QOP12" s="499"/>
      <c r="QOQ12" s="954"/>
      <c r="QOR12" s="499"/>
      <c r="QOS12" s="954"/>
      <c r="QOT12" s="499"/>
      <c r="QOU12" s="954"/>
      <c r="QOV12" s="499"/>
      <c r="QOW12" s="954"/>
      <c r="QOX12" s="499"/>
      <c r="QOY12" s="954"/>
      <c r="QOZ12" s="499"/>
      <c r="QPA12" s="954"/>
      <c r="QPB12" s="499"/>
      <c r="QPC12" s="954"/>
      <c r="QPD12" s="499"/>
      <c r="QPE12" s="954"/>
      <c r="QPF12" s="499"/>
      <c r="QPG12" s="954"/>
      <c r="QPH12" s="499"/>
      <c r="QPI12" s="954"/>
      <c r="QPJ12" s="499"/>
      <c r="QPK12" s="954"/>
      <c r="QPL12" s="499"/>
      <c r="QPM12" s="954"/>
      <c r="QPN12" s="499"/>
      <c r="QPO12" s="954"/>
      <c r="QPP12" s="499"/>
      <c r="QPQ12" s="954"/>
      <c r="QPR12" s="499"/>
      <c r="QPS12" s="954"/>
      <c r="QPT12" s="499"/>
      <c r="QPU12" s="954"/>
      <c r="QPV12" s="499"/>
      <c r="QPW12" s="954"/>
      <c r="QPX12" s="499"/>
      <c r="QPY12" s="954"/>
      <c r="QPZ12" s="499"/>
      <c r="QQA12" s="954"/>
      <c r="QQB12" s="499"/>
      <c r="QQC12" s="954"/>
      <c r="QQD12" s="499"/>
      <c r="QQE12" s="954"/>
      <c r="QQF12" s="499"/>
      <c r="QQG12" s="954"/>
      <c r="QQH12" s="499"/>
      <c r="QQI12" s="954"/>
      <c r="QQJ12" s="499"/>
      <c r="QQK12" s="954"/>
      <c r="QQL12" s="499"/>
      <c r="QQM12" s="954"/>
      <c r="QQN12" s="499"/>
      <c r="QQO12" s="954"/>
      <c r="QQP12" s="499"/>
      <c r="QQQ12" s="954"/>
      <c r="QQR12" s="499"/>
      <c r="QQS12" s="954"/>
      <c r="QQT12" s="499"/>
      <c r="QQU12" s="954"/>
      <c r="QQV12" s="499"/>
      <c r="QQW12" s="954"/>
      <c r="QQX12" s="499"/>
      <c r="QQY12" s="954"/>
      <c r="QQZ12" s="499"/>
      <c r="QRA12" s="954"/>
      <c r="QRB12" s="499"/>
      <c r="QRC12" s="954"/>
      <c r="QRD12" s="499"/>
      <c r="QRE12" s="954"/>
      <c r="QRF12" s="499"/>
      <c r="QRG12" s="954"/>
      <c r="QRH12" s="499"/>
      <c r="QRI12" s="954"/>
      <c r="QRJ12" s="499"/>
      <c r="QRK12" s="954"/>
      <c r="QRL12" s="499"/>
      <c r="QRM12" s="954"/>
      <c r="QRN12" s="499"/>
      <c r="QRO12" s="954"/>
      <c r="QRP12" s="499"/>
      <c r="QRQ12" s="954"/>
      <c r="QRR12" s="499"/>
      <c r="QRS12" s="954"/>
      <c r="QRT12" s="499"/>
      <c r="QRU12" s="954"/>
      <c r="QRV12" s="499"/>
      <c r="QRW12" s="954"/>
      <c r="QRX12" s="499"/>
      <c r="QRY12" s="954"/>
      <c r="QRZ12" s="499"/>
      <c r="QSA12" s="954"/>
      <c r="QSB12" s="499"/>
      <c r="QSC12" s="954"/>
      <c r="QSD12" s="499"/>
      <c r="QSE12" s="954"/>
      <c r="QSF12" s="499"/>
      <c r="QSG12" s="954"/>
      <c r="QSH12" s="499"/>
      <c r="QSI12" s="954"/>
      <c r="QSJ12" s="499"/>
      <c r="QSK12" s="954"/>
      <c r="QSL12" s="499"/>
      <c r="QSM12" s="954"/>
      <c r="QSN12" s="499"/>
      <c r="QSO12" s="954"/>
      <c r="QSP12" s="499"/>
      <c r="QSQ12" s="954"/>
      <c r="QSR12" s="499"/>
      <c r="QSS12" s="954"/>
      <c r="QST12" s="499"/>
      <c r="QSU12" s="954"/>
      <c r="QSV12" s="499"/>
      <c r="QSW12" s="954"/>
      <c r="QSX12" s="499"/>
      <c r="QSY12" s="954"/>
      <c r="QSZ12" s="499"/>
      <c r="QTA12" s="954"/>
      <c r="QTB12" s="499"/>
      <c r="QTC12" s="954"/>
      <c r="QTD12" s="499"/>
      <c r="QTE12" s="954"/>
      <c r="QTF12" s="499"/>
      <c r="QTG12" s="954"/>
      <c r="QTH12" s="499"/>
      <c r="QTI12" s="954"/>
      <c r="QTJ12" s="499"/>
      <c r="QTK12" s="954"/>
      <c r="QTL12" s="499"/>
      <c r="QTM12" s="954"/>
      <c r="QTN12" s="499"/>
      <c r="QTO12" s="954"/>
      <c r="QTP12" s="499"/>
      <c r="QTQ12" s="954"/>
      <c r="QTR12" s="499"/>
      <c r="QTS12" s="954"/>
      <c r="QTT12" s="499"/>
      <c r="QTU12" s="954"/>
      <c r="QTV12" s="499"/>
      <c r="QTW12" s="954"/>
      <c r="QTX12" s="499"/>
      <c r="QTY12" s="954"/>
      <c r="QTZ12" s="499"/>
      <c r="QUA12" s="954"/>
      <c r="QUB12" s="499"/>
      <c r="QUC12" s="954"/>
      <c r="QUD12" s="499"/>
      <c r="QUE12" s="954"/>
      <c r="QUF12" s="499"/>
      <c r="QUG12" s="954"/>
      <c r="QUH12" s="499"/>
      <c r="QUI12" s="954"/>
      <c r="QUJ12" s="499"/>
      <c r="QUK12" s="954"/>
      <c r="QUL12" s="499"/>
      <c r="QUM12" s="954"/>
      <c r="QUN12" s="499"/>
      <c r="QUO12" s="954"/>
      <c r="QUP12" s="499"/>
      <c r="QUQ12" s="954"/>
      <c r="QUR12" s="499"/>
      <c r="QUS12" s="954"/>
      <c r="QUT12" s="499"/>
      <c r="QUU12" s="954"/>
      <c r="QUV12" s="499"/>
      <c r="QUW12" s="954"/>
      <c r="QUX12" s="499"/>
      <c r="QUY12" s="954"/>
      <c r="QUZ12" s="499"/>
      <c r="QVA12" s="954"/>
      <c r="QVB12" s="499"/>
      <c r="QVC12" s="954"/>
      <c r="QVD12" s="499"/>
      <c r="QVE12" s="954"/>
      <c r="QVF12" s="499"/>
      <c r="QVG12" s="954"/>
      <c r="QVH12" s="499"/>
      <c r="QVI12" s="954"/>
      <c r="QVJ12" s="499"/>
      <c r="QVK12" s="954"/>
      <c r="QVL12" s="499"/>
      <c r="QVM12" s="954"/>
      <c r="QVN12" s="499"/>
      <c r="QVO12" s="954"/>
      <c r="QVP12" s="499"/>
      <c r="QVQ12" s="954"/>
      <c r="QVR12" s="499"/>
      <c r="QVS12" s="954"/>
      <c r="QVT12" s="499"/>
      <c r="QVU12" s="954"/>
      <c r="QVV12" s="499"/>
      <c r="QVW12" s="954"/>
      <c r="QVX12" s="499"/>
      <c r="QVY12" s="954"/>
      <c r="QVZ12" s="499"/>
      <c r="QWA12" s="954"/>
      <c r="QWB12" s="499"/>
      <c r="QWC12" s="954"/>
      <c r="QWD12" s="499"/>
      <c r="QWE12" s="954"/>
      <c r="QWF12" s="499"/>
      <c r="QWG12" s="954"/>
      <c r="QWH12" s="499"/>
      <c r="QWI12" s="954"/>
      <c r="QWJ12" s="499"/>
      <c r="QWK12" s="954"/>
      <c r="QWL12" s="499"/>
      <c r="QWM12" s="954"/>
      <c r="QWN12" s="499"/>
      <c r="QWO12" s="954"/>
      <c r="QWP12" s="499"/>
      <c r="QWQ12" s="954"/>
      <c r="QWR12" s="499"/>
      <c r="QWS12" s="954"/>
      <c r="QWT12" s="499"/>
      <c r="QWU12" s="954"/>
      <c r="QWV12" s="499"/>
      <c r="QWW12" s="954"/>
      <c r="QWX12" s="499"/>
      <c r="QWY12" s="954"/>
      <c r="QWZ12" s="499"/>
      <c r="QXA12" s="954"/>
      <c r="QXB12" s="499"/>
      <c r="QXC12" s="954"/>
      <c r="QXD12" s="499"/>
      <c r="QXE12" s="954"/>
      <c r="QXF12" s="499"/>
      <c r="QXG12" s="954"/>
      <c r="QXH12" s="499"/>
      <c r="QXI12" s="954"/>
      <c r="QXJ12" s="499"/>
      <c r="QXK12" s="954"/>
      <c r="QXL12" s="499"/>
      <c r="QXM12" s="954"/>
      <c r="QXN12" s="499"/>
      <c r="QXO12" s="954"/>
      <c r="QXP12" s="499"/>
      <c r="QXQ12" s="954"/>
      <c r="QXR12" s="499"/>
      <c r="QXS12" s="954"/>
      <c r="QXT12" s="499"/>
      <c r="QXU12" s="954"/>
      <c r="QXV12" s="499"/>
      <c r="QXW12" s="954"/>
      <c r="QXX12" s="499"/>
      <c r="QXY12" s="954"/>
      <c r="QXZ12" s="499"/>
      <c r="QYA12" s="954"/>
      <c r="QYB12" s="499"/>
      <c r="QYC12" s="954"/>
      <c r="QYD12" s="499"/>
      <c r="QYE12" s="954"/>
      <c r="QYF12" s="499"/>
      <c r="QYG12" s="954"/>
      <c r="QYH12" s="499"/>
      <c r="QYI12" s="954"/>
      <c r="QYJ12" s="499"/>
      <c r="QYK12" s="954"/>
      <c r="QYL12" s="499"/>
      <c r="QYM12" s="954"/>
      <c r="QYN12" s="499"/>
      <c r="QYO12" s="954"/>
      <c r="QYP12" s="499"/>
      <c r="QYQ12" s="954"/>
      <c r="QYR12" s="499"/>
      <c r="QYS12" s="954"/>
      <c r="QYT12" s="499"/>
      <c r="QYU12" s="954"/>
      <c r="QYV12" s="499"/>
      <c r="QYW12" s="954"/>
      <c r="QYX12" s="499"/>
      <c r="QYY12" s="954"/>
      <c r="QYZ12" s="499"/>
      <c r="QZA12" s="954"/>
      <c r="QZB12" s="499"/>
      <c r="QZC12" s="954"/>
      <c r="QZD12" s="499"/>
      <c r="QZE12" s="954"/>
      <c r="QZF12" s="499"/>
      <c r="QZG12" s="954"/>
      <c r="QZH12" s="499"/>
      <c r="QZI12" s="954"/>
      <c r="QZJ12" s="499"/>
      <c r="QZK12" s="954"/>
      <c r="QZL12" s="499"/>
      <c r="QZM12" s="954"/>
      <c r="QZN12" s="499"/>
      <c r="QZO12" s="954"/>
      <c r="QZP12" s="499"/>
      <c r="QZQ12" s="954"/>
      <c r="QZR12" s="499"/>
      <c r="QZS12" s="954"/>
      <c r="QZT12" s="499"/>
      <c r="QZU12" s="954"/>
      <c r="QZV12" s="499"/>
      <c r="QZW12" s="954"/>
      <c r="QZX12" s="499"/>
      <c r="QZY12" s="954"/>
      <c r="QZZ12" s="499"/>
      <c r="RAA12" s="954"/>
      <c r="RAB12" s="499"/>
      <c r="RAC12" s="954"/>
      <c r="RAD12" s="499"/>
      <c r="RAE12" s="954"/>
      <c r="RAF12" s="499"/>
      <c r="RAG12" s="954"/>
      <c r="RAH12" s="499"/>
      <c r="RAI12" s="954"/>
      <c r="RAJ12" s="499"/>
      <c r="RAK12" s="954"/>
      <c r="RAL12" s="499"/>
      <c r="RAM12" s="954"/>
      <c r="RAN12" s="499"/>
      <c r="RAO12" s="954"/>
      <c r="RAP12" s="499"/>
      <c r="RAQ12" s="954"/>
      <c r="RAR12" s="499"/>
      <c r="RAS12" s="954"/>
      <c r="RAT12" s="499"/>
      <c r="RAU12" s="954"/>
      <c r="RAV12" s="499"/>
      <c r="RAW12" s="954"/>
      <c r="RAX12" s="499"/>
      <c r="RAY12" s="954"/>
      <c r="RAZ12" s="499"/>
      <c r="RBA12" s="954"/>
      <c r="RBB12" s="499"/>
      <c r="RBC12" s="954"/>
      <c r="RBD12" s="499"/>
      <c r="RBE12" s="954"/>
      <c r="RBF12" s="499"/>
      <c r="RBG12" s="954"/>
      <c r="RBH12" s="499"/>
      <c r="RBI12" s="954"/>
      <c r="RBJ12" s="499"/>
      <c r="RBK12" s="954"/>
      <c r="RBL12" s="499"/>
      <c r="RBM12" s="954"/>
      <c r="RBN12" s="499"/>
      <c r="RBO12" s="954"/>
      <c r="RBP12" s="499"/>
      <c r="RBQ12" s="954"/>
      <c r="RBR12" s="499"/>
      <c r="RBS12" s="954"/>
      <c r="RBT12" s="499"/>
      <c r="RBU12" s="954"/>
      <c r="RBV12" s="499"/>
      <c r="RBW12" s="954"/>
      <c r="RBX12" s="499"/>
      <c r="RBY12" s="954"/>
      <c r="RBZ12" s="499"/>
      <c r="RCA12" s="954"/>
      <c r="RCB12" s="499"/>
      <c r="RCC12" s="954"/>
      <c r="RCD12" s="499"/>
      <c r="RCE12" s="954"/>
      <c r="RCF12" s="499"/>
      <c r="RCG12" s="954"/>
      <c r="RCH12" s="499"/>
      <c r="RCI12" s="954"/>
      <c r="RCJ12" s="499"/>
      <c r="RCK12" s="954"/>
      <c r="RCL12" s="499"/>
      <c r="RCM12" s="954"/>
      <c r="RCN12" s="499"/>
      <c r="RCO12" s="954"/>
      <c r="RCP12" s="499"/>
      <c r="RCQ12" s="954"/>
      <c r="RCR12" s="499"/>
      <c r="RCS12" s="954"/>
      <c r="RCT12" s="499"/>
      <c r="RCU12" s="954"/>
      <c r="RCV12" s="499"/>
      <c r="RCW12" s="954"/>
      <c r="RCX12" s="499"/>
      <c r="RCY12" s="954"/>
      <c r="RCZ12" s="499"/>
      <c r="RDA12" s="954"/>
      <c r="RDB12" s="499"/>
      <c r="RDC12" s="954"/>
      <c r="RDD12" s="499"/>
      <c r="RDE12" s="954"/>
      <c r="RDF12" s="499"/>
      <c r="RDG12" s="954"/>
      <c r="RDH12" s="499"/>
      <c r="RDI12" s="954"/>
      <c r="RDJ12" s="499"/>
      <c r="RDK12" s="954"/>
      <c r="RDL12" s="499"/>
      <c r="RDM12" s="954"/>
      <c r="RDN12" s="499"/>
      <c r="RDO12" s="954"/>
      <c r="RDP12" s="499"/>
      <c r="RDQ12" s="954"/>
      <c r="RDR12" s="499"/>
      <c r="RDS12" s="954"/>
      <c r="RDT12" s="499"/>
      <c r="RDU12" s="954"/>
      <c r="RDV12" s="499"/>
      <c r="RDW12" s="954"/>
      <c r="RDX12" s="499"/>
      <c r="RDY12" s="954"/>
      <c r="RDZ12" s="499"/>
      <c r="REA12" s="954"/>
      <c r="REB12" s="499"/>
      <c r="REC12" s="954"/>
      <c r="RED12" s="499"/>
      <c r="REE12" s="954"/>
      <c r="REF12" s="499"/>
      <c r="REG12" s="954"/>
      <c r="REH12" s="499"/>
      <c r="REI12" s="954"/>
      <c r="REJ12" s="499"/>
      <c r="REK12" s="954"/>
      <c r="REL12" s="499"/>
      <c r="REM12" s="954"/>
      <c r="REN12" s="499"/>
      <c r="REO12" s="954"/>
      <c r="REP12" s="499"/>
      <c r="REQ12" s="954"/>
      <c r="RER12" s="499"/>
      <c r="RES12" s="954"/>
      <c r="RET12" s="499"/>
      <c r="REU12" s="954"/>
      <c r="REV12" s="499"/>
      <c r="REW12" s="954"/>
      <c r="REX12" s="499"/>
      <c r="REY12" s="954"/>
      <c r="REZ12" s="499"/>
      <c r="RFA12" s="954"/>
      <c r="RFB12" s="499"/>
      <c r="RFC12" s="954"/>
      <c r="RFD12" s="499"/>
      <c r="RFE12" s="954"/>
      <c r="RFF12" s="499"/>
      <c r="RFG12" s="954"/>
      <c r="RFH12" s="499"/>
      <c r="RFI12" s="954"/>
      <c r="RFJ12" s="499"/>
      <c r="RFK12" s="954"/>
      <c r="RFL12" s="499"/>
      <c r="RFM12" s="954"/>
      <c r="RFN12" s="499"/>
      <c r="RFO12" s="954"/>
      <c r="RFP12" s="499"/>
      <c r="RFQ12" s="954"/>
      <c r="RFR12" s="499"/>
      <c r="RFS12" s="954"/>
      <c r="RFT12" s="499"/>
      <c r="RFU12" s="954"/>
      <c r="RFV12" s="499"/>
      <c r="RFW12" s="954"/>
      <c r="RFX12" s="499"/>
      <c r="RFY12" s="954"/>
      <c r="RFZ12" s="499"/>
      <c r="RGA12" s="954"/>
      <c r="RGB12" s="499"/>
      <c r="RGC12" s="954"/>
      <c r="RGD12" s="499"/>
      <c r="RGE12" s="954"/>
      <c r="RGF12" s="499"/>
      <c r="RGG12" s="954"/>
      <c r="RGH12" s="499"/>
      <c r="RGI12" s="954"/>
      <c r="RGJ12" s="499"/>
      <c r="RGK12" s="954"/>
      <c r="RGL12" s="499"/>
      <c r="RGM12" s="954"/>
      <c r="RGN12" s="499"/>
      <c r="RGO12" s="954"/>
      <c r="RGP12" s="499"/>
      <c r="RGQ12" s="954"/>
      <c r="RGR12" s="499"/>
      <c r="RGS12" s="954"/>
      <c r="RGT12" s="499"/>
      <c r="RGU12" s="954"/>
      <c r="RGV12" s="499"/>
      <c r="RGW12" s="954"/>
      <c r="RGX12" s="499"/>
      <c r="RGY12" s="954"/>
      <c r="RGZ12" s="499"/>
      <c r="RHA12" s="954"/>
      <c r="RHB12" s="499"/>
      <c r="RHC12" s="954"/>
      <c r="RHD12" s="499"/>
      <c r="RHE12" s="954"/>
      <c r="RHF12" s="499"/>
      <c r="RHG12" s="954"/>
      <c r="RHH12" s="499"/>
      <c r="RHI12" s="954"/>
      <c r="RHJ12" s="499"/>
      <c r="RHK12" s="954"/>
      <c r="RHL12" s="499"/>
      <c r="RHM12" s="954"/>
      <c r="RHN12" s="499"/>
      <c r="RHO12" s="954"/>
      <c r="RHP12" s="499"/>
      <c r="RHQ12" s="954"/>
      <c r="RHR12" s="499"/>
      <c r="RHS12" s="954"/>
      <c r="RHT12" s="499"/>
      <c r="RHU12" s="954"/>
      <c r="RHV12" s="499"/>
      <c r="RHW12" s="954"/>
      <c r="RHX12" s="499"/>
      <c r="RHY12" s="954"/>
      <c r="RHZ12" s="499"/>
      <c r="RIA12" s="954"/>
      <c r="RIB12" s="499"/>
      <c r="RIC12" s="954"/>
      <c r="RID12" s="499"/>
      <c r="RIE12" s="954"/>
      <c r="RIF12" s="499"/>
      <c r="RIG12" s="954"/>
      <c r="RIH12" s="499"/>
      <c r="RII12" s="954"/>
      <c r="RIJ12" s="499"/>
      <c r="RIK12" s="954"/>
      <c r="RIL12" s="499"/>
      <c r="RIM12" s="954"/>
      <c r="RIN12" s="499"/>
      <c r="RIO12" s="954"/>
      <c r="RIP12" s="499"/>
      <c r="RIQ12" s="954"/>
      <c r="RIR12" s="499"/>
      <c r="RIS12" s="954"/>
      <c r="RIT12" s="499"/>
      <c r="RIU12" s="954"/>
      <c r="RIV12" s="499"/>
      <c r="RIW12" s="954"/>
      <c r="RIX12" s="499"/>
      <c r="RIY12" s="954"/>
      <c r="RIZ12" s="499"/>
      <c r="RJA12" s="954"/>
      <c r="RJB12" s="499"/>
      <c r="RJC12" s="954"/>
      <c r="RJD12" s="499"/>
      <c r="RJE12" s="954"/>
      <c r="RJF12" s="499"/>
      <c r="RJG12" s="954"/>
      <c r="RJH12" s="499"/>
      <c r="RJI12" s="954"/>
      <c r="RJJ12" s="499"/>
      <c r="RJK12" s="954"/>
      <c r="RJL12" s="499"/>
      <c r="RJM12" s="954"/>
      <c r="RJN12" s="499"/>
      <c r="RJO12" s="954"/>
      <c r="RJP12" s="499"/>
      <c r="RJQ12" s="954"/>
      <c r="RJR12" s="499"/>
      <c r="RJS12" s="954"/>
      <c r="RJT12" s="499"/>
      <c r="RJU12" s="954"/>
      <c r="RJV12" s="499"/>
      <c r="RJW12" s="954"/>
      <c r="RJX12" s="499"/>
      <c r="RJY12" s="954"/>
      <c r="RJZ12" s="499"/>
      <c r="RKA12" s="954"/>
      <c r="RKB12" s="499"/>
      <c r="RKC12" s="954"/>
      <c r="RKD12" s="499"/>
      <c r="RKE12" s="954"/>
      <c r="RKF12" s="499"/>
      <c r="RKG12" s="954"/>
      <c r="RKH12" s="499"/>
      <c r="RKI12" s="954"/>
      <c r="RKJ12" s="499"/>
      <c r="RKK12" s="954"/>
      <c r="RKL12" s="499"/>
      <c r="RKM12" s="954"/>
      <c r="RKN12" s="499"/>
      <c r="RKO12" s="954"/>
      <c r="RKP12" s="499"/>
      <c r="RKQ12" s="954"/>
      <c r="RKR12" s="499"/>
      <c r="RKS12" s="954"/>
      <c r="RKT12" s="499"/>
      <c r="RKU12" s="954"/>
      <c r="RKV12" s="499"/>
      <c r="RKW12" s="954"/>
      <c r="RKX12" s="499"/>
      <c r="RKY12" s="954"/>
      <c r="RKZ12" s="499"/>
      <c r="RLA12" s="954"/>
      <c r="RLB12" s="499"/>
      <c r="RLC12" s="954"/>
      <c r="RLD12" s="499"/>
      <c r="RLE12" s="954"/>
      <c r="RLF12" s="499"/>
      <c r="RLG12" s="954"/>
      <c r="RLH12" s="499"/>
      <c r="RLI12" s="954"/>
      <c r="RLJ12" s="499"/>
      <c r="RLK12" s="954"/>
      <c r="RLL12" s="499"/>
      <c r="RLM12" s="954"/>
      <c r="RLN12" s="499"/>
      <c r="RLO12" s="954"/>
      <c r="RLP12" s="499"/>
      <c r="RLQ12" s="954"/>
      <c r="RLR12" s="499"/>
      <c r="RLS12" s="954"/>
      <c r="RLT12" s="499"/>
      <c r="RLU12" s="954"/>
      <c r="RLV12" s="499"/>
      <c r="RLW12" s="954"/>
      <c r="RLX12" s="499"/>
      <c r="RLY12" s="954"/>
      <c r="RLZ12" s="499"/>
      <c r="RMA12" s="954"/>
      <c r="RMB12" s="499"/>
      <c r="RMC12" s="954"/>
      <c r="RMD12" s="499"/>
      <c r="RME12" s="954"/>
      <c r="RMF12" s="499"/>
      <c r="RMG12" s="954"/>
      <c r="RMH12" s="499"/>
      <c r="RMI12" s="954"/>
      <c r="RMJ12" s="499"/>
      <c r="RMK12" s="954"/>
      <c r="RML12" s="499"/>
      <c r="RMM12" s="954"/>
      <c r="RMN12" s="499"/>
      <c r="RMO12" s="954"/>
      <c r="RMP12" s="499"/>
      <c r="RMQ12" s="954"/>
      <c r="RMR12" s="499"/>
      <c r="RMS12" s="954"/>
      <c r="RMT12" s="499"/>
      <c r="RMU12" s="954"/>
      <c r="RMV12" s="499"/>
      <c r="RMW12" s="954"/>
      <c r="RMX12" s="499"/>
      <c r="RMY12" s="954"/>
      <c r="RMZ12" s="499"/>
      <c r="RNA12" s="954"/>
      <c r="RNB12" s="499"/>
      <c r="RNC12" s="954"/>
      <c r="RND12" s="499"/>
      <c r="RNE12" s="954"/>
      <c r="RNF12" s="499"/>
      <c r="RNG12" s="954"/>
      <c r="RNH12" s="499"/>
      <c r="RNI12" s="954"/>
      <c r="RNJ12" s="499"/>
      <c r="RNK12" s="954"/>
      <c r="RNL12" s="499"/>
      <c r="RNM12" s="954"/>
      <c r="RNN12" s="499"/>
      <c r="RNO12" s="954"/>
      <c r="RNP12" s="499"/>
      <c r="RNQ12" s="954"/>
      <c r="RNR12" s="499"/>
      <c r="RNS12" s="954"/>
      <c r="RNT12" s="499"/>
      <c r="RNU12" s="954"/>
      <c r="RNV12" s="499"/>
      <c r="RNW12" s="954"/>
      <c r="RNX12" s="499"/>
      <c r="RNY12" s="954"/>
      <c r="RNZ12" s="499"/>
      <c r="ROA12" s="954"/>
      <c r="ROB12" s="499"/>
      <c r="ROC12" s="954"/>
      <c r="ROD12" s="499"/>
      <c r="ROE12" s="954"/>
      <c r="ROF12" s="499"/>
      <c r="ROG12" s="954"/>
      <c r="ROH12" s="499"/>
      <c r="ROI12" s="954"/>
      <c r="ROJ12" s="499"/>
      <c r="ROK12" s="954"/>
      <c r="ROL12" s="499"/>
      <c r="ROM12" s="954"/>
      <c r="RON12" s="499"/>
      <c r="ROO12" s="954"/>
      <c r="ROP12" s="499"/>
      <c r="ROQ12" s="954"/>
      <c r="ROR12" s="499"/>
      <c r="ROS12" s="954"/>
      <c r="ROT12" s="499"/>
      <c r="ROU12" s="954"/>
      <c r="ROV12" s="499"/>
      <c r="ROW12" s="954"/>
      <c r="ROX12" s="499"/>
      <c r="ROY12" s="954"/>
      <c r="ROZ12" s="499"/>
      <c r="RPA12" s="954"/>
      <c r="RPB12" s="499"/>
      <c r="RPC12" s="954"/>
      <c r="RPD12" s="499"/>
      <c r="RPE12" s="954"/>
      <c r="RPF12" s="499"/>
      <c r="RPG12" s="954"/>
      <c r="RPH12" s="499"/>
      <c r="RPI12" s="954"/>
      <c r="RPJ12" s="499"/>
      <c r="RPK12" s="954"/>
      <c r="RPL12" s="499"/>
      <c r="RPM12" s="954"/>
      <c r="RPN12" s="499"/>
      <c r="RPO12" s="954"/>
      <c r="RPP12" s="499"/>
      <c r="RPQ12" s="954"/>
      <c r="RPR12" s="499"/>
      <c r="RPS12" s="954"/>
      <c r="RPT12" s="499"/>
      <c r="RPU12" s="954"/>
      <c r="RPV12" s="499"/>
      <c r="RPW12" s="954"/>
      <c r="RPX12" s="499"/>
      <c r="RPY12" s="954"/>
      <c r="RPZ12" s="499"/>
      <c r="RQA12" s="954"/>
      <c r="RQB12" s="499"/>
      <c r="RQC12" s="954"/>
      <c r="RQD12" s="499"/>
      <c r="RQE12" s="954"/>
      <c r="RQF12" s="499"/>
      <c r="RQG12" s="954"/>
      <c r="RQH12" s="499"/>
      <c r="RQI12" s="954"/>
      <c r="RQJ12" s="499"/>
      <c r="RQK12" s="954"/>
      <c r="RQL12" s="499"/>
      <c r="RQM12" s="954"/>
      <c r="RQN12" s="499"/>
      <c r="RQO12" s="954"/>
      <c r="RQP12" s="499"/>
      <c r="RQQ12" s="954"/>
      <c r="RQR12" s="499"/>
      <c r="RQS12" s="954"/>
      <c r="RQT12" s="499"/>
      <c r="RQU12" s="954"/>
      <c r="RQV12" s="499"/>
      <c r="RQW12" s="954"/>
      <c r="RQX12" s="499"/>
      <c r="RQY12" s="954"/>
      <c r="RQZ12" s="499"/>
      <c r="RRA12" s="954"/>
      <c r="RRB12" s="499"/>
      <c r="RRC12" s="954"/>
      <c r="RRD12" s="499"/>
      <c r="RRE12" s="954"/>
      <c r="RRF12" s="499"/>
      <c r="RRG12" s="954"/>
      <c r="RRH12" s="499"/>
      <c r="RRI12" s="954"/>
      <c r="RRJ12" s="499"/>
      <c r="RRK12" s="954"/>
      <c r="RRL12" s="499"/>
      <c r="RRM12" s="954"/>
      <c r="RRN12" s="499"/>
      <c r="RRO12" s="954"/>
      <c r="RRP12" s="499"/>
      <c r="RRQ12" s="954"/>
      <c r="RRR12" s="499"/>
      <c r="RRS12" s="954"/>
      <c r="RRT12" s="499"/>
      <c r="RRU12" s="954"/>
      <c r="RRV12" s="499"/>
      <c r="RRW12" s="954"/>
      <c r="RRX12" s="499"/>
      <c r="RRY12" s="954"/>
      <c r="RRZ12" s="499"/>
      <c r="RSA12" s="954"/>
      <c r="RSB12" s="499"/>
      <c r="RSC12" s="954"/>
      <c r="RSD12" s="499"/>
      <c r="RSE12" s="954"/>
      <c r="RSF12" s="499"/>
      <c r="RSG12" s="954"/>
      <c r="RSH12" s="499"/>
      <c r="RSI12" s="954"/>
      <c r="RSJ12" s="499"/>
      <c r="RSK12" s="954"/>
      <c r="RSL12" s="499"/>
      <c r="RSM12" s="954"/>
      <c r="RSN12" s="499"/>
      <c r="RSO12" s="954"/>
      <c r="RSP12" s="499"/>
      <c r="RSQ12" s="954"/>
      <c r="RSR12" s="499"/>
      <c r="RSS12" s="954"/>
      <c r="RST12" s="499"/>
      <c r="RSU12" s="954"/>
      <c r="RSV12" s="499"/>
      <c r="RSW12" s="954"/>
      <c r="RSX12" s="499"/>
      <c r="RSY12" s="954"/>
      <c r="RSZ12" s="499"/>
      <c r="RTA12" s="954"/>
      <c r="RTB12" s="499"/>
      <c r="RTC12" s="954"/>
      <c r="RTD12" s="499"/>
      <c r="RTE12" s="954"/>
      <c r="RTF12" s="499"/>
      <c r="RTG12" s="954"/>
      <c r="RTH12" s="499"/>
      <c r="RTI12" s="954"/>
      <c r="RTJ12" s="499"/>
      <c r="RTK12" s="954"/>
      <c r="RTL12" s="499"/>
      <c r="RTM12" s="954"/>
      <c r="RTN12" s="499"/>
      <c r="RTO12" s="954"/>
      <c r="RTP12" s="499"/>
      <c r="RTQ12" s="954"/>
      <c r="RTR12" s="499"/>
      <c r="RTS12" s="954"/>
      <c r="RTT12" s="499"/>
      <c r="RTU12" s="954"/>
      <c r="RTV12" s="499"/>
      <c r="RTW12" s="954"/>
      <c r="RTX12" s="499"/>
      <c r="RTY12" s="954"/>
      <c r="RTZ12" s="499"/>
      <c r="RUA12" s="954"/>
      <c r="RUB12" s="499"/>
      <c r="RUC12" s="954"/>
      <c r="RUD12" s="499"/>
      <c r="RUE12" s="954"/>
      <c r="RUF12" s="499"/>
      <c r="RUG12" s="954"/>
      <c r="RUH12" s="499"/>
      <c r="RUI12" s="954"/>
      <c r="RUJ12" s="499"/>
      <c r="RUK12" s="954"/>
      <c r="RUL12" s="499"/>
      <c r="RUM12" s="954"/>
      <c r="RUN12" s="499"/>
      <c r="RUO12" s="954"/>
      <c r="RUP12" s="499"/>
      <c r="RUQ12" s="954"/>
      <c r="RUR12" s="499"/>
      <c r="RUS12" s="954"/>
      <c r="RUT12" s="499"/>
      <c r="RUU12" s="954"/>
      <c r="RUV12" s="499"/>
      <c r="RUW12" s="954"/>
      <c r="RUX12" s="499"/>
      <c r="RUY12" s="954"/>
      <c r="RUZ12" s="499"/>
      <c r="RVA12" s="954"/>
      <c r="RVB12" s="499"/>
      <c r="RVC12" s="954"/>
      <c r="RVD12" s="499"/>
      <c r="RVE12" s="954"/>
      <c r="RVF12" s="499"/>
      <c r="RVG12" s="954"/>
      <c r="RVH12" s="499"/>
      <c r="RVI12" s="954"/>
      <c r="RVJ12" s="499"/>
      <c r="RVK12" s="954"/>
      <c r="RVL12" s="499"/>
      <c r="RVM12" s="954"/>
      <c r="RVN12" s="499"/>
      <c r="RVO12" s="954"/>
      <c r="RVP12" s="499"/>
      <c r="RVQ12" s="954"/>
      <c r="RVR12" s="499"/>
      <c r="RVS12" s="954"/>
      <c r="RVT12" s="499"/>
      <c r="RVU12" s="954"/>
      <c r="RVV12" s="499"/>
      <c r="RVW12" s="954"/>
      <c r="RVX12" s="499"/>
      <c r="RVY12" s="954"/>
      <c r="RVZ12" s="499"/>
      <c r="RWA12" s="954"/>
      <c r="RWB12" s="499"/>
      <c r="RWC12" s="954"/>
      <c r="RWD12" s="499"/>
      <c r="RWE12" s="954"/>
      <c r="RWF12" s="499"/>
      <c r="RWG12" s="954"/>
      <c r="RWH12" s="499"/>
      <c r="RWI12" s="954"/>
      <c r="RWJ12" s="499"/>
      <c r="RWK12" s="954"/>
      <c r="RWL12" s="499"/>
      <c r="RWM12" s="954"/>
      <c r="RWN12" s="499"/>
      <c r="RWO12" s="954"/>
      <c r="RWP12" s="499"/>
      <c r="RWQ12" s="954"/>
      <c r="RWR12" s="499"/>
      <c r="RWS12" s="954"/>
      <c r="RWT12" s="499"/>
      <c r="RWU12" s="954"/>
      <c r="RWV12" s="499"/>
      <c r="RWW12" s="954"/>
      <c r="RWX12" s="499"/>
      <c r="RWY12" s="954"/>
      <c r="RWZ12" s="499"/>
      <c r="RXA12" s="954"/>
      <c r="RXB12" s="499"/>
      <c r="RXC12" s="954"/>
      <c r="RXD12" s="499"/>
      <c r="RXE12" s="954"/>
      <c r="RXF12" s="499"/>
      <c r="RXG12" s="954"/>
      <c r="RXH12" s="499"/>
      <c r="RXI12" s="954"/>
      <c r="RXJ12" s="499"/>
      <c r="RXK12" s="954"/>
      <c r="RXL12" s="499"/>
      <c r="RXM12" s="954"/>
      <c r="RXN12" s="499"/>
      <c r="RXO12" s="954"/>
      <c r="RXP12" s="499"/>
      <c r="RXQ12" s="954"/>
      <c r="RXR12" s="499"/>
      <c r="RXS12" s="954"/>
      <c r="RXT12" s="499"/>
      <c r="RXU12" s="954"/>
      <c r="RXV12" s="499"/>
      <c r="RXW12" s="954"/>
      <c r="RXX12" s="499"/>
      <c r="RXY12" s="954"/>
      <c r="RXZ12" s="499"/>
      <c r="RYA12" s="954"/>
      <c r="RYB12" s="499"/>
      <c r="RYC12" s="954"/>
      <c r="RYD12" s="499"/>
      <c r="RYE12" s="954"/>
      <c r="RYF12" s="499"/>
      <c r="RYG12" s="954"/>
      <c r="RYH12" s="499"/>
      <c r="RYI12" s="954"/>
      <c r="RYJ12" s="499"/>
      <c r="RYK12" s="954"/>
      <c r="RYL12" s="499"/>
      <c r="RYM12" s="954"/>
      <c r="RYN12" s="499"/>
      <c r="RYO12" s="954"/>
      <c r="RYP12" s="499"/>
      <c r="RYQ12" s="954"/>
      <c r="RYR12" s="499"/>
      <c r="RYS12" s="954"/>
      <c r="RYT12" s="499"/>
      <c r="RYU12" s="954"/>
      <c r="RYV12" s="499"/>
      <c r="RYW12" s="954"/>
      <c r="RYX12" s="499"/>
      <c r="RYY12" s="954"/>
      <c r="RYZ12" s="499"/>
      <c r="RZA12" s="954"/>
      <c r="RZB12" s="499"/>
      <c r="RZC12" s="954"/>
      <c r="RZD12" s="499"/>
      <c r="RZE12" s="954"/>
      <c r="RZF12" s="499"/>
      <c r="RZG12" s="954"/>
      <c r="RZH12" s="499"/>
      <c r="RZI12" s="954"/>
      <c r="RZJ12" s="499"/>
      <c r="RZK12" s="954"/>
      <c r="RZL12" s="499"/>
      <c r="RZM12" s="954"/>
      <c r="RZN12" s="499"/>
      <c r="RZO12" s="954"/>
      <c r="RZP12" s="499"/>
      <c r="RZQ12" s="954"/>
      <c r="RZR12" s="499"/>
      <c r="RZS12" s="954"/>
      <c r="RZT12" s="499"/>
      <c r="RZU12" s="954"/>
      <c r="RZV12" s="499"/>
      <c r="RZW12" s="954"/>
      <c r="RZX12" s="499"/>
      <c r="RZY12" s="954"/>
      <c r="RZZ12" s="499"/>
      <c r="SAA12" s="954"/>
      <c r="SAB12" s="499"/>
      <c r="SAC12" s="954"/>
      <c r="SAD12" s="499"/>
      <c r="SAE12" s="954"/>
      <c r="SAF12" s="499"/>
      <c r="SAG12" s="954"/>
      <c r="SAH12" s="499"/>
      <c r="SAI12" s="954"/>
      <c r="SAJ12" s="499"/>
      <c r="SAK12" s="954"/>
      <c r="SAL12" s="499"/>
      <c r="SAM12" s="954"/>
      <c r="SAN12" s="499"/>
      <c r="SAO12" s="954"/>
      <c r="SAP12" s="499"/>
      <c r="SAQ12" s="954"/>
      <c r="SAR12" s="499"/>
      <c r="SAS12" s="954"/>
      <c r="SAT12" s="499"/>
      <c r="SAU12" s="954"/>
      <c r="SAV12" s="499"/>
      <c r="SAW12" s="954"/>
      <c r="SAX12" s="499"/>
      <c r="SAY12" s="954"/>
      <c r="SAZ12" s="499"/>
      <c r="SBA12" s="954"/>
      <c r="SBB12" s="499"/>
      <c r="SBC12" s="954"/>
      <c r="SBD12" s="499"/>
      <c r="SBE12" s="954"/>
      <c r="SBF12" s="499"/>
      <c r="SBG12" s="954"/>
      <c r="SBH12" s="499"/>
      <c r="SBI12" s="954"/>
      <c r="SBJ12" s="499"/>
      <c r="SBK12" s="954"/>
      <c r="SBL12" s="499"/>
      <c r="SBM12" s="954"/>
      <c r="SBN12" s="499"/>
      <c r="SBO12" s="954"/>
      <c r="SBP12" s="499"/>
      <c r="SBQ12" s="954"/>
      <c r="SBR12" s="499"/>
      <c r="SBS12" s="954"/>
      <c r="SBT12" s="499"/>
      <c r="SBU12" s="954"/>
      <c r="SBV12" s="499"/>
      <c r="SBW12" s="954"/>
      <c r="SBX12" s="499"/>
      <c r="SBY12" s="954"/>
      <c r="SBZ12" s="499"/>
      <c r="SCA12" s="954"/>
      <c r="SCB12" s="499"/>
      <c r="SCC12" s="954"/>
      <c r="SCD12" s="499"/>
      <c r="SCE12" s="954"/>
      <c r="SCF12" s="499"/>
      <c r="SCG12" s="954"/>
      <c r="SCH12" s="499"/>
      <c r="SCI12" s="954"/>
      <c r="SCJ12" s="499"/>
      <c r="SCK12" s="954"/>
      <c r="SCL12" s="499"/>
      <c r="SCM12" s="954"/>
      <c r="SCN12" s="499"/>
      <c r="SCO12" s="954"/>
      <c r="SCP12" s="499"/>
      <c r="SCQ12" s="954"/>
      <c r="SCR12" s="499"/>
      <c r="SCS12" s="954"/>
      <c r="SCT12" s="499"/>
      <c r="SCU12" s="954"/>
      <c r="SCV12" s="499"/>
      <c r="SCW12" s="954"/>
      <c r="SCX12" s="499"/>
      <c r="SCY12" s="954"/>
      <c r="SCZ12" s="499"/>
      <c r="SDA12" s="954"/>
      <c r="SDB12" s="499"/>
      <c r="SDC12" s="954"/>
      <c r="SDD12" s="499"/>
      <c r="SDE12" s="954"/>
      <c r="SDF12" s="499"/>
      <c r="SDG12" s="954"/>
      <c r="SDH12" s="499"/>
      <c r="SDI12" s="954"/>
      <c r="SDJ12" s="499"/>
      <c r="SDK12" s="954"/>
      <c r="SDL12" s="499"/>
      <c r="SDM12" s="954"/>
      <c r="SDN12" s="499"/>
      <c r="SDO12" s="954"/>
      <c r="SDP12" s="499"/>
      <c r="SDQ12" s="954"/>
      <c r="SDR12" s="499"/>
      <c r="SDS12" s="954"/>
      <c r="SDT12" s="499"/>
      <c r="SDU12" s="954"/>
      <c r="SDV12" s="499"/>
      <c r="SDW12" s="954"/>
      <c r="SDX12" s="499"/>
      <c r="SDY12" s="954"/>
      <c r="SDZ12" s="499"/>
      <c r="SEA12" s="954"/>
      <c r="SEB12" s="499"/>
      <c r="SEC12" s="954"/>
      <c r="SED12" s="499"/>
      <c r="SEE12" s="954"/>
      <c r="SEF12" s="499"/>
      <c r="SEG12" s="954"/>
      <c r="SEH12" s="499"/>
      <c r="SEI12" s="954"/>
      <c r="SEJ12" s="499"/>
      <c r="SEK12" s="954"/>
      <c r="SEL12" s="499"/>
      <c r="SEM12" s="954"/>
      <c r="SEN12" s="499"/>
      <c r="SEO12" s="954"/>
      <c r="SEP12" s="499"/>
      <c r="SEQ12" s="954"/>
      <c r="SER12" s="499"/>
      <c r="SES12" s="954"/>
      <c r="SET12" s="499"/>
      <c r="SEU12" s="954"/>
      <c r="SEV12" s="499"/>
      <c r="SEW12" s="954"/>
      <c r="SEX12" s="499"/>
      <c r="SEY12" s="954"/>
      <c r="SEZ12" s="499"/>
      <c r="SFA12" s="954"/>
      <c r="SFB12" s="499"/>
      <c r="SFC12" s="954"/>
      <c r="SFD12" s="499"/>
      <c r="SFE12" s="954"/>
      <c r="SFF12" s="499"/>
      <c r="SFG12" s="954"/>
      <c r="SFH12" s="499"/>
      <c r="SFI12" s="954"/>
      <c r="SFJ12" s="499"/>
      <c r="SFK12" s="954"/>
      <c r="SFL12" s="499"/>
      <c r="SFM12" s="954"/>
      <c r="SFN12" s="499"/>
      <c r="SFO12" s="954"/>
      <c r="SFP12" s="499"/>
      <c r="SFQ12" s="954"/>
      <c r="SFR12" s="499"/>
      <c r="SFS12" s="954"/>
      <c r="SFT12" s="499"/>
      <c r="SFU12" s="954"/>
      <c r="SFV12" s="499"/>
      <c r="SFW12" s="954"/>
      <c r="SFX12" s="499"/>
      <c r="SFY12" s="954"/>
      <c r="SFZ12" s="499"/>
      <c r="SGA12" s="954"/>
      <c r="SGB12" s="499"/>
      <c r="SGC12" s="954"/>
      <c r="SGD12" s="499"/>
      <c r="SGE12" s="954"/>
      <c r="SGF12" s="499"/>
      <c r="SGG12" s="954"/>
      <c r="SGH12" s="499"/>
      <c r="SGI12" s="954"/>
      <c r="SGJ12" s="499"/>
      <c r="SGK12" s="954"/>
      <c r="SGL12" s="499"/>
      <c r="SGM12" s="954"/>
      <c r="SGN12" s="499"/>
      <c r="SGO12" s="954"/>
      <c r="SGP12" s="499"/>
      <c r="SGQ12" s="954"/>
      <c r="SGR12" s="499"/>
      <c r="SGS12" s="954"/>
      <c r="SGT12" s="499"/>
      <c r="SGU12" s="954"/>
      <c r="SGV12" s="499"/>
      <c r="SGW12" s="954"/>
      <c r="SGX12" s="499"/>
      <c r="SGY12" s="954"/>
      <c r="SGZ12" s="499"/>
      <c r="SHA12" s="954"/>
      <c r="SHB12" s="499"/>
      <c r="SHC12" s="954"/>
      <c r="SHD12" s="499"/>
      <c r="SHE12" s="954"/>
      <c r="SHF12" s="499"/>
      <c r="SHG12" s="954"/>
      <c r="SHH12" s="499"/>
      <c r="SHI12" s="954"/>
      <c r="SHJ12" s="499"/>
      <c r="SHK12" s="954"/>
      <c r="SHL12" s="499"/>
      <c r="SHM12" s="954"/>
      <c r="SHN12" s="499"/>
      <c r="SHO12" s="954"/>
      <c r="SHP12" s="499"/>
      <c r="SHQ12" s="954"/>
      <c r="SHR12" s="499"/>
      <c r="SHS12" s="954"/>
      <c r="SHT12" s="499"/>
      <c r="SHU12" s="954"/>
      <c r="SHV12" s="499"/>
      <c r="SHW12" s="954"/>
      <c r="SHX12" s="499"/>
      <c r="SHY12" s="954"/>
      <c r="SHZ12" s="499"/>
      <c r="SIA12" s="954"/>
      <c r="SIB12" s="499"/>
      <c r="SIC12" s="954"/>
      <c r="SID12" s="499"/>
      <c r="SIE12" s="954"/>
      <c r="SIF12" s="499"/>
      <c r="SIG12" s="954"/>
      <c r="SIH12" s="499"/>
      <c r="SII12" s="954"/>
      <c r="SIJ12" s="499"/>
      <c r="SIK12" s="954"/>
      <c r="SIL12" s="499"/>
      <c r="SIM12" s="954"/>
      <c r="SIN12" s="499"/>
      <c r="SIO12" s="954"/>
      <c r="SIP12" s="499"/>
      <c r="SIQ12" s="954"/>
      <c r="SIR12" s="499"/>
      <c r="SIS12" s="954"/>
      <c r="SIT12" s="499"/>
      <c r="SIU12" s="954"/>
      <c r="SIV12" s="499"/>
      <c r="SIW12" s="954"/>
      <c r="SIX12" s="499"/>
      <c r="SIY12" s="954"/>
      <c r="SIZ12" s="499"/>
      <c r="SJA12" s="954"/>
      <c r="SJB12" s="499"/>
      <c r="SJC12" s="954"/>
      <c r="SJD12" s="499"/>
      <c r="SJE12" s="954"/>
      <c r="SJF12" s="499"/>
      <c r="SJG12" s="954"/>
      <c r="SJH12" s="499"/>
      <c r="SJI12" s="954"/>
      <c r="SJJ12" s="499"/>
      <c r="SJK12" s="954"/>
      <c r="SJL12" s="499"/>
      <c r="SJM12" s="954"/>
      <c r="SJN12" s="499"/>
      <c r="SJO12" s="954"/>
      <c r="SJP12" s="499"/>
      <c r="SJQ12" s="954"/>
      <c r="SJR12" s="499"/>
      <c r="SJS12" s="954"/>
      <c r="SJT12" s="499"/>
      <c r="SJU12" s="954"/>
      <c r="SJV12" s="499"/>
      <c r="SJW12" s="954"/>
      <c r="SJX12" s="499"/>
      <c r="SJY12" s="954"/>
      <c r="SJZ12" s="499"/>
      <c r="SKA12" s="954"/>
      <c r="SKB12" s="499"/>
      <c r="SKC12" s="954"/>
      <c r="SKD12" s="499"/>
      <c r="SKE12" s="954"/>
      <c r="SKF12" s="499"/>
      <c r="SKG12" s="954"/>
      <c r="SKH12" s="499"/>
      <c r="SKI12" s="954"/>
      <c r="SKJ12" s="499"/>
      <c r="SKK12" s="954"/>
      <c r="SKL12" s="499"/>
      <c r="SKM12" s="954"/>
      <c r="SKN12" s="499"/>
      <c r="SKO12" s="954"/>
      <c r="SKP12" s="499"/>
      <c r="SKQ12" s="954"/>
      <c r="SKR12" s="499"/>
      <c r="SKS12" s="954"/>
      <c r="SKT12" s="499"/>
      <c r="SKU12" s="954"/>
      <c r="SKV12" s="499"/>
      <c r="SKW12" s="954"/>
      <c r="SKX12" s="499"/>
      <c r="SKY12" s="954"/>
      <c r="SKZ12" s="499"/>
      <c r="SLA12" s="954"/>
      <c r="SLB12" s="499"/>
      <c r="SLC12" s="954"/>
      <c r="SLD12" s="499"/>
      <c r="SLE12" s="954"/>
      <c r="SLF12" s="499"/>
      <c r="SLG12" s="954"/>
      <c r="SLH12" s="499"/>
      <c r="SLI12" s="954"/>
      <c r="SLJ12" s="499"/>
      <c r="SLK12" s="954"/>
      <c r="SLL12" s="499"/>
      <c r="SLM12" s="954"/>
      <c r="SLN12" s="499"/>
      <c r="SLO12" s="954"/>
      <c r="SLP12" s="499"/>
      <c r="SLQ12" s="954"/>
      <c r="SLR12" s="499"/>
      <c r="SLS12" s="954"/>
      <c r="SLT12" s="499"/>
      <c r="SLU12" s="954"/>
      <c r="SLV12" s="499"/>
      <c r="SLW12" s="954"/>
      <c r="SLX12" s="499"/>
      <c r="SLY12" s="954"/>
      <c r="SLZ12" s="499"/>
      <c r="SMA12" s="954"/>
      <c r="SMB12" s="499"/>
      <c r="SMC12" s="954"/>
      <c r="SMD12" s="499"/>
      <c r="SME12" s="954"/>
      <c r="SMF12" s="499"/>
      <c r="SMG12" s="954"/>
      <c r="SMH12" s="499"/>
      <c r="SMI12" s="954"/>
      <c r="SMJ12" s="499"/>
      <c r="SMK12" s="954"/>
      <c r="SML12" s="499"/>
      <c r="SMM12" s="954"/>
      <c r="SMN12" s="499"/>
      <c r="SMO12" s="954"/>
      <c r="SMP12" s="499"/>
      <c r="SMQ12" s="954"/>
      <c r="SMR12" s="499"/>
      <c r="SMS12" s="954"/>
      <c r="SMT12" s="499"/>
      <c r="SMU12" s="954"/>
      <c r="SMV12" s="499"/>
      <c r="SMW12" s="954"/>
      <c r="SMX12" s="499"/>
      <c r="SMY12" s="954"/>
      <c r="SMZ12" s="499"/>
      <c r="SNA12" s="954"/>
      <c r="SNB12" s="499"/>
      <c r="SNC12" s="954"/>
      <c r="SND12" s="499"/>
      <c r="SNE12" s="954"/>
      <c r="SNF12" s="499"/>
      <c r="SNG12" s="954"/>
      <c r="SNH12" s="499"/>
      <c r="SNI12" s="954"/>
      <c r="SNJ12" s="499"/>
      <c r="SNK12" s="954"/>
      <c r="SNL12" s="499"/>
      <c r="SNM12" s="954"/>
      <c r="SNN12" s="499"/>
      <c r="SNO12" s="954"/>
      <c r="SNP12" s="499"/>
      <c r="SNQ12" s="954"/>
      <c r="SNR12" s="499"/>
      <c r="SNS12" s="954"/>
      <c r="SNT12" s="499"/>
      <c r="SNU12" s="954"/>
      <c r="SNV12" s="499"/>
      <c r="SNW12" s="954"/>
      <c r="SNX12" s="499"/>
      <c r="SNY12" s="954"/>
      <c r="SNZ12" s="499"/>
      <c r="SOA12" s="954"/>
      <c r="SOB12" s="499"/>
      <c r="SOC12" s="954"/>
      <c r="SOD12" s="499"/>
      <c r="SOE12" s="954"/>
      <c r="SOF12" s="499"/>
      <c r="SOG12" s="954"/>
      <c r="SOH12" s="499"/>
      <c r="SOI12" s="954"/>
      <c r="SOJ12" s="499"/>
      <c r="SOK12" s="954"/>
      <c r="SOL12" s="499"/>
      <c r="SOM12" s="954"/>
      <c r="SON12" s="499"/>
      <c r="SOO12" s="954"/>
      <c r="SOP12" s="499"/>
      <c r="SOQ12" s="954"/>
      <c r="SOR12" s="499"/>
      <c r="SOS12" s="954"/>
      <c r="SOT12" s="499"/>
      <c r="SOU12" s="954"/>
      <c r="SOV12" s="499"/>
      <c r="SOW12" s="954"/>
      <c r="SOX12" s="499"/>
      <c r="SOY12" s="954"/>
      <c r="SOZ12" s="499"/>
      <c r="SPA12" s="954"/>
      <c r="SPB12" s="499"/>
      <c r="SPC12" s="954"/>
      <c r="SPD12" s="499"/>
      <c r="SPE12" s="954"/>
      <c r="SPF12" s="499"/>
      <c r="SPG12" s="954"/>
      <c r="SPH12" s="499"/>
      <c r="SPI12" s="954"/>
      <c r="SPJ12" s="499"/>
      <c r="SPK12" s="954"/>
      <c r="SPL12" s="499"/>
      <c r="SPM12" s="954"/>
      <c r="SPN12" s="499"/>
      <c r="SPO12" s="954"/>
      <c r="SPP12" s="499"/>
      <c r="SPQ12" s="954"/>
      <c r="SPR12" s="499"/>
      <c r="SPS12" s="954"/>
      <c r="SPT12" s="499"/>
      <c r="SPU12" s="954"/>
      <c r="SPV12" s="499"/>
      <c r="SPW12" s="954"/>
      <c r="SPX12" s="499"/>
      <c r="SPY12" s="954"/>
      <c r="SPZ12" s="499"/>
      <c r="SQA12" s="954"/>
      <c r="SQB12" s="499"/>
      <c r="SQC12" s="954"/>
      <c r="SQD12" s="499"/>
      <c r="SQE12" s="954"/>
      <c r="SQF12" s="499"/>
      <c r="SQG12" s="954"/>
      <c r="SQH12" s="499"/>
      <c r="SQI12" s="954"/>
      <c r="SQJ12" s="499"/>
      <c r="SQK12" s="954"/>
      <c r="SQL12" s="499"/>
      <c r="SQM12" s="954"/>
      <c r="SQN12" s="499"/>
      <c r="SQO12" s="954"/>
      <c r="SQP12" s="499"/>
      <c r="SQQ12" s="954"/>
      <c r="SQR12" s="499"/>
      <c r="SQS12" s="954"/>
      <c r="SQT12" s="499"/>
      <c r="SQU12" s="954"/>
      <c r="SQV12" s="499"/>
      <c r="SQW12" s="954"/>
      <c r="SQX12" s="499"/>
      <c r="SQY12" s="954"/>
      <c r="SQZ12" s="499"/>
      <c r="SRA12" s="954"/>
      <c r="SRB12" s="499"/>
      <c r="SRC12" s="954"/>
      <c r="SRD12" s="499"/>
      <c r="SRE12" s="954"/>
      <c r="SRF12" s="499"/>
      <c r="SRG12" s="954"/>
      <c r="SRH12" s="499"/>
      <c r="SRI12" s="954"/>
      <c r="SRJ12" s="499"/>
      <c r="SRK12" s="954"/>
      <c r="SRL12" s="499"/>
      <c r="SRM12" s="954"/>
      <c r="SRN12" s="499"/>
      <c r="SRO12" s="954"/>
      <c r="SRP12" s="499"/>
      <c r="SRQ12" s="954"/>
      <c r="SRR12" s="499"/>
      <c r="SRS12" s="954"/>
      <c r="SRT12" s="499"/>
      <c r="SRU12" s="954"/>
      <c r="SRV12" s="499"/>
      <c r="SRW12" s="954"/>
      <c r="SRX12" s="499"/>
      <c r="SRY12" s="954"/>
      <c r="SRZ12" s="499"/>
      <c r="SSA12" s="954"/>
      <c r="SSB12" s="499"/>
      <c r="SSC12" s="954"/>
      <c r="SSD12" s="499"/>
      <c r="SSE12" s="954"/>
      <c r="SSF12" s="499"/>
      <c r="SSG12" s="954"/>
      <c r="SSH12" s="499"/>
      <c r="SSI12" s="954"/>
      <c r="SSJ12" s="499"/>
      <c r="SSK12" s="954"/>
      <c r="SSL12" s="499"/>
      <c r="SSM12" s="954"/>
      <c r="SSN12" s="499"/>
      <c r="SSO12" s="954"/>
      <c r="SSP12" s="499"/>
      <c r="SSQ12" s="954"/>
      <c r="SSR12" s="499"/>
      <c r="SSS12" s="954"/>
      <c r="SST12" s="499"/>
      <c r="SSU12" s="954"/>
      <c r="SSV12" s="499"/>
      <c r="SSW12" s="954"/>
      <c r="SSX12" s="499"/>
      <c r="SSY12" s="954"/>
      <c r="SSZ12" s="499"/>
      <c r="STA12" s="954"/>
      <c r="STB12" s="499"/>
      <c r="STC12" s="954"/>
      <c r="STD12" s="499"/>
      <c r="STE12" s="954"/>
      <c r="STF12" s="499"/>
      <c r="STG12" s="954"/>
      <c r="STH12" s="499"/>
      <c r="STI12" s="954"/>
      <c r="STJ12" s="499"/>
      <c r="STK12" s="954"/>
      <c r="STL12" s="499"/>
      <c r="STM12" s="954"/>
      <c r="STN12" s="499"/>
      <c r="STO12" s="954"/>
      <c r="STP12" s="499"/>
      <c r="STQ12" s="954"/>
      <c r="STR12" s="499"/>
      <c r="STS12" s="954"/>
      <c r="STT12" s="499"/>
      <c r="STU12" s="954"/>
      <c r="STV12" s="499"/>
      <c r="STW12" s="954"/>
      <c r="STX12" s="499"/>
      <c r="STY12" s="954"/>
      <c r="STZ12" s="499"/>
      <c r="SUA12" s="954"/>
      <c r="SUB12" s="499"/>
      <c r="SUC12" s="954"/>
      <c r="SUD12" s="499"/>
      <c r="SUE12" s="954"/>
      <c r="SUF12" s="499"/>
      <c r="SUG12" s="954"/>
      <c r="SUH12" s="499"/>
      <c r="SUI12" s="954"/>
      <c r="SUJ12" s="499"/>
      <c r="SUK12" s="954"/>
      <c r="SUL12" s="499"/>
      <c r="SUM12" s="954"/>
      <c r="SUN12" s="499"/>
      <c r="SUO12" s="954"/>
      <c r="SUP12" s="499"/>
      <c r="SUQ12" s="954"/>
      <c r="SUR12" s="499"/>
      <c r="SUS12" s="954"/>
      <c r="SUT12" s="499"/>
      <c r="SUU12" s="954"/>
      <c r="SUV12" s="499"/>
      <c r="SUW12" s="954"/>
      <c r="SUX12" s="499"/>
      <c r="SUY12" s="954"/>
      <c r="SUZ12" s="499"/>
      <c r="SVA12" s="954"/>
      <c r="SVB12" s="499"/>
      <c r="SVC12" s="954"/>
      <c r="SVD12" s="499"/>
      <c r="SVE12" s="954"/>
      <c r="SVF12" s="499"/>
      <c r="SVG12" s="954"/>
      <c r="SVH12" s="499"/>
      <c r="SVI12" s="954"/>
      <c r="SVJ12" s="499"/>
      <c r="SVK12" s="954"/>
      <c r="SVL12" s="499"/>
      <c r="SVM12" s="954"/>
      <c r="SVN12" s="499"/>
      <c r="SVO12" s="954"/>
      <c r="SVP12" s="499"/>
      <c r="SVQ12" s="954"/>
      <c r="SVR12" s="499"/>
      <c r="SVS12" s="954"/>
      <c r="SVT12" s="499"/>
      <c r="SVU12" s="954"/>
      <c r="SVV12" s="499"/>
      <c r="SVW12" s="954"/>
      <c r="SVX12" s="499"/>
      <c r="SVY12" s="954"/>
      <c r="SVZ12" s="499"/>
      <c r="SWA12" s="954"/>
      <c r="SWB12" s="499"/>
      <c r="SWC12" s="954"/>
      <c r="SWD12" s="499"/>
      <c r="SWE12" s="954"/>
      <c r="SWF12" s="499"/>
      <c r="SWG12" s="954"/>
      <c r="SWH12" s="499"/>
      <c r="SWI12" s="954"/>
      <c r="SWJ12" s="499"/>
      <c r="SWK12" s="954"/>
      <c r="SWL12" s="499"/>
      <c r="SWM12" s="954"/>
      <c r="SWN12" s="499"/>
      <c r="SWO12" s="954"/>
      <c r="SWP12" s="499"/>
      <c r="SWQ12" s="954"/>
      <c r="SWR12" s="499"/>
      <c r="SWS12" s="954"/>
      <c r="SWT12" s="499"/>
      <c r="SWU12" s="954"/>
      <c r="SWV12" s="499"/>
      <c r="SWW12" s="954"/>
      <c r="SWX12" s="499"/>
      <c r="SWY12" s="954"/>
      <c r="SWZ12" s="499"/>
      <c r="SXA12" s="954"/>
      <c r="SXB12" s="499"/>
      <c r="SXC12" s="954"/>
      <c r="SXD12" s="499"/>
      <c r="SXE12" s="954"/>
      <c r="SXF12" s="499"/>
      <c r="SXG12" s="954"/>
      <c r="SXH12" s="499"/>
      <c r="SXI12" s="954"/>
      <c r="SXJ12" s="499"/>
      <c r="SXK12" s="954"/>
      <c r="SXL12" s="499"/>
      <c r="SXM12" s="954"/>
      <c r="SXN12" s="499"/>
      <c r="SXO12" s="954"/>
      <c r="SXP12" s="499"/>
      <c r="SXQ12" s="954"/>
      <c r="SXR12" s="499"/>
      <c r="SXS12" s="954"/>
      <c r="SXT12" s="499"/>
      <c r="SXU12" s="954"/>
      <c r="SXV12" s="499"/>
      <c r="SXW12" s="954"/>
      <c r="SXX12" s="499"/>
      <c r="SXY12" s="954"/>
      <c r="SXZ12" s="499"/>
      <c r="SYA12" s="954"/>
      <c r="SYB12" s="499"/>
      <c r="SYC12" s="954"/>
      <c r="SYD12" s="499"/>
      <c r="SYE12" s="954"/>
      <c r="SYF12" s="499"/>
      <c r="SYG12" s="954"/>
      <c r="SYH12" s="499"/>
      <c r="SYI12" s="954"/>
      <c r="SYJ12" s="499"/>
      <c r="SYK12" s="954"/>
      <c r="SYL12" s="499"/>
      <c r="SYM12" s="954"/>
      <c r="SYN12" s="499"/>
      <c r="SYO12" s="954"/>
      <c r="SYP12" s="499"/>
      <c r="SYQ12" s="954"/>
      <c r="SYR12" s="499"/>
      <c r="SYS12" s="954"/>
      <c r="SYT12" s="499"/>
      <c r="SYU12" s="954"/>
      <c r="SYV12" s="499"/>
      <c r="SYW12" s="954"/>
      <c r="SYX12" s="499"/>
      <c r="SYY12" s="954"/>
      <c r="SYZ12" s="499"/>
      <c r="SZA12" s="954"/>
      <c r="SZB12" s="499"/>
      <c r="SZC12" s="954"/>
      <c r="SZD12" s="499"/>
      <c r="SZE12" s="954"/>
      <c r="SZF12" s="499"/>
      <c r="SZG12" s="954"/>
      <c r="SZH12" s="499"/>
      <c r="SZI12" s="954"/>
      <c r="SZJ12" s="499"/>
      <c r="SZK12" s="954"/>
      <c r="SZL12" s="499"/>
      <c r="SZM12" s="954"/>
      <c r="SZN12" s="499"/>
      <c r="SZO12" s="954"/>
      <c r="SZP12" s="499"/>
      <c r="SZQ12" s="954"/>
      <c r="SZR12" s="499"/>
      <c r="SZS12" s="954"/>
      <c r="SZT12" s="499"/>
      <c r="SZU12" s="954"/>
      <c r="SZV12" s="499"/>
      <c r="SZW12" s="954"/>
      <c r="SZX12" s="499"/>
      <c r="SZY12" s="954"/>
      <c r="SZZ12" s="499"/>
      <c r="TAA12" s="954"/>
      <c r="TAB12" s="499"/>
      <c r="TAC12" s="954"/>
      <c r="TAD12" s="499"/>
      <c r="TAE12" s="954"/>
      <c r="TAF12" s="499"/>
      <c r="TAG12" s="954"/>
      <c r="TAH12" s="499"/>
      <c r="TAI12" s="954"/>
      <c r="TAJ12" s="499"/>
      <c r="TAK12" s="954"/>
      <c r="TAL12" s="499"/>
      <c r="TAM12" s="954"/>
      <c r="TAN12" s="499"/>
      <c r="TAO12" s="954"/>
      <c r="TAP12" s="499"/>
      <c r="TAQ12" s="954"/>
      <c r="TAR12" s="499"/>
      <c r="TAS12" s="954"/>
      <c r="TAT12" s="499"/>
      <c r="TAU12" s="954"/>
      <c r="TAV12" s="499"/>
      <c r="TAW12" s="954"/>
      <c r="TAX12" s="499"/>
      <c r="TAY12" s="954"/>
      <c r="TAZ12" s="499"/>
      <c r="TBA12" s="954"/>
      <c r="TBB12" s="499"/>
      <c r="TBC12" s="954"/>
      <c r="TBD12" s="499"/>
      <c r="TBE12" s="954"/>
      <c r="TBF12" s="499"/>
      <c r="TBG12" s="954"/>
      <c r="TBH12" s="499"/>
      <c r="TBI12" s="954"/>
      <c r="TBJ12" s="499"/>
      <c r="TBK12" s="954"/>
      <c r="TBL12" s="499"/>
      <c r="TBM12" s="954"/>
      <c r="TBN12" s="499"/>
      <c r="TBO12" s="954"/>
      <c r="TBP12" s="499"/>
      <c r="TBQ12" s="954"/>
      <c r="TBR12" s="499"/>
      <c r="TBS12" s="954"/>
      <c r="TBT12" s="499"/>
      <c r="TBU12" s="954"/>
      <c r="TBV12" s="499"/>
      <c r="TBW12" s="954"/>
      <c r="TBX12" s="499"/>
      <c r="TBY12" s="954"/>
      <c r="TBZ12" s="499"/>
      <c r="TCA12" s="954"/>
      <c r="TCB12" s="499"/>
      <c r="TCC12" s="954"/>
      <c r="TCD12" s="499"/>
      <c r="TCE12" s="954"/>
      <c r="TCF12" s="499"/>
      <c r="TCG12" s="954"/>
      <c r="TCH12" s="499"/>
      <c r="TCI12" s="954"/>
      <c r="TCJ12" s="499"/>
      <c r="TCK12" s="954"/>
      <c r="TCL12" s="499"/>
      <c r="TCM12" s="954"/>
      <c r="TCN12" s="499"/>
      <c r="TCO12" s="954"/>
      <c r="TCP12" s="499"/>
      <c r="TCQ12" s="954"/>
      <c r="TCR12" s="499"/>
      <c r="TCS12" s="954"/>
      <c r="TCT12" s="499"/>
      <c r="TCU12" s="954"/>
      <c r="TCV12" s="499"/>
      <c r="TCW12" s="954"/>
      <c r="TCX12" s="499"/>
      <c r="TCY12" s="954"/>
      <c r="TCZ12" s="499"/>
      <c r="TDA12" s="954"/>
      <c r="TDB12" s="499"/>
      <c r="TDC12" s="954"/>
      <c r="TDD12" s="499"/>
      <c r="TDE12" s="954"/>
      <c r="TDF12" s="499"/>
      <c r="TDG12" s="954"/>
      <c r="TDH12" s="499"/>
      <c r="TDI12" s="954"/>
      <c r="TDJ12" s="499"/>
      <c r="TDK12" s="954"/>
      <c r="TDL12" s="499"/>
      <c r="TDM12" s="954"/>
      <c r="TDN12" s="499"/>
      <c r="TDO12" s="954"/>
      <c r="TDP12" s="499"/>
      <c r="TDQ12" s="954"/>
      <c r="TDR12" s="499"/>
      <c r="TDS12" s="954"/>
      <c r="TDT12" s="499"/>
      <c r="TDU12" s="954"/>
      <c r="TDV12" s="499"/>
      <c r="TDW12" s="954"/>
      <c r="TDX12" s="499"/>
      <c r="TDY12" s="954"/>
      <c r="TDZ12" s="499"/>
      <c r="TEA12" s="954"/>
      <c r="TEB12" s="499"/>
      <c r="TEC12" s="954"/>
      <c r="TED12" s="499"/>
      <c r="TEE12" s="954"/>
      <c r="TEF12" s="499"/>
      <c r="TEG12" s="954"/>
      <c r="TEH12" s="499"/>
      <c r="TEI12" s="954"/>
      <c r="TEJ12" s="499"/>
      <c r="TEK12" s="954"/>
      <c r="TEL12" s="499"/>
      <c r="TEM12" s="954"/>
      <c r="TEN12" s="499"/>
      <c r="TEO12" s="954"/>
      <c r="TEP12" s="499"/>
      <c r="TEQ12" s="954"/>
      <c r="TER12" s="499"/>
      <c r="TES12" s="954"/>
      <c r="TET12" s="499"/>
      <c r="TEU12" s="954"/>
      <c r="TEV12" s="499"/>
      <c r="TEW12" s="954"/>
      <c r="TEX12" s="499"/>
      <c r="TEY12" s="954"/>
      <c r="TEZ12" s="499"/>
      <c r="TFA12" s="954"/>
      <c r="TFB12" s="499"/>
      <c r="TFC12" s="954"/>
      <c r="TFD12" s="499"/>
      <c r="TFE12" s="954"/>
      <c r="TFF12" s="499"/>
      <c r="TFG12" s="954"/>
      <c r="TFH12" s="499"/>
      <c r="TFI12" s="954"/>
      <c r="TFJ12" s="499"/>
      <c r="TFK12" s="954"/>
      <c r="TFL12" s="499"/>
      <c r="TFM12" s="954"/>
      <c r="TFN12" s="499"/>
      <c r="TFO12" s="954"/>
      <c r="TFP12" s="499"/>
      <c r="TFQ12" s="954"/>
      <c r="TFR12" s="499"/>
      <c r="TFS12" s="954"/>
      <c r="TFT12" s="499"/>
      <c r="TFU12" s="954"/>
      <c r="TFV12" s="499"/>
      <c r="TFW12" s="954"/>
      <c r="TFX12" s="499"/>
      <c r="TFY12" s="954"/>
      <c r="TFZ12" s="499"/>
      <c r="TGA12" s="954"/>
      <c r="TGB12" s="499"/>
      <c r="TGC12" s="954"/>
      <c r="TGD12" s="499"/>
      <c r="TGE12" s="954"/>
      <c r="TGF12" s="499"/>
      <c r="TGG12" s="954"/>
      <c r="TGH12" s="499"/>
      <c r="TGI12" s="954"/>
      <c r="TGJ12" s="499"/>
      <c r="TGK12" s="954"/>
      <c r="TGL12" s="499"/>
      <c r="TGM12" s="954"/>
      <c r="TGN12" s="499"/>
      <c r="TGO12" s="954"/>
      <c r="TGP12" s="499"/>
      <c r="TGQ12" s="954"/>
      <c r="TGR12" s="499"/>
      <c r="TGS12" s="954"/>
      <c r="TGT12" s="499"/>
      <c r="TGU12" s="954"/>
      <c r="TGV12" s="499"/>
      <c r="TGW12" s="954"/>
      <c r="TGX12" s="499"/>
      <c r="TGY12" s="954"/>
      <c r="TGZ12" s="499"/>
      <c r="THA12" s="954"/>
      <c r="THB12" s="499"/>
      <c r="THC12" s="954"/>
      <c r="THD12" s="499"/>
      <c r="THE12" s="954"/>
      <c r="THF12" s="499"/>
      <c r="THG12" s="954"/>
      <c r="THH12" s="499"/>
      <c r="THI12" s="954"/>
      <c r="THJ12" s="499"/>
      <c r="THK12" s="954"/>
      <c r="THL12" s="499"/>
      <c r="THM12" s="954"/>
      <c r="THN12" s="499"/>
      <c r="THO12" s="954"/>
      <c r="THP12" s="499"/>
      <c r="THQ12" s="954"/>
      <c r="THR12" s="499"/>
      <c r="THS12" s="954"/>
      <c r="THT12" s="499"/>
      <c r="THU12" s="954"/>
      <c r="THV12" s="499"/>
      <c r="THW12" s="954"/>
      <c r="THX12" s="499"/>
      <c r="THY12" s="954"/>
      <c r="THZ12" s="499"/>
      <c r="TIA12" s="954"/>
      <c r="TIB12" s="499"/>
      <c r="TIC12" s="954"/>
      <c r="TID12" s="499"/>
      <c r="TIE12" s="954"/>
      <c r="TIF12" s="499"/>
      <c r="TIG12" s="954"/>
      <c r="TIH12" s="499"/>
      <c r="TII12" s="954"/>
      <c r="TIJ12" s="499"/>
      <c r="TIK12" s="954"/>
      <c r="TIL12" s="499"/>
      <c r="TIM12" s="954"/>
      <c r="TIN12" s="499"/>
      <c r="TIO12" s="954"/>
      <c r="TIP12" s="499"/>
      <c r="TIQ12" s="954"/>
      <c r="TIR12" s="499"/>
      <c r="TIS12" s="954"/>
      <c r="TIT12" s="499"/>
      <c r="TIU12" s="954"/>
      <c r="TIV12" s="499"/>
      <c r="TIW12" s="954"/>
      <c r="TIX12" s="499"/>
      <c r="TIY12" s="954"/>
      <c r="TIZ12" s="499"/>
      <c r="TJA12" s="954"/>
      <c r="TJB12" s="499"/>
      <c r="TJC12" s="954"/>
      <c r="TJD12" s="499"/>
      <c r="TJE12" s="954"/>
      <c r="TJF12" s="499"/>
      <c r="TJG12" s="954"/>
      <c r="TJH12" s="499"/>
      <c r="TJI12" s="954"/>
      <c r="TJJ12" s="499"/>
      <c r="TJK12" s="954"/>
      <c r="TJL12" s="499"/>
      <c r="TJM12" s="954"/>
      <c r="TJN12" s="499"/>
      <c r="TJO12" s="954"/>
      <c r="TJP12" s="499"/>
      <c r="TJQ12" s="954"/>
      <c r="TJR12" s="499"/>
      <c r="TJS12" s="954"/>
      <c r="TJT12" s="499"/>
      <c r="TJU12" s="954"/>
      <c r="TJV12" s="499"/>
      <c r="TJW12" s="954"/>
      <c r="TJX12" s="499"/>
      <c r="TJY12" s="954"/>
      <c r="TJZ12" s="499"/>
      <c r="TKA12" s="954"/>
      <c r="TKB12" s="499"/>
      <c r="TKC12" s="954"/>
      <c r="TKD12" s="499"/>
      <c r="TKE12" s="954"/>
      <c r="TKF12" s="499"/>
      <c r="TKG12" s="954"/>
      <c r="TKH12" s="499"/>
      <c r="TKI12" s="954"/>
      <c r="TKJ12" s="499"/>
      <c r="TKK12" s="954"/>
      <c r="TKL12" s="499"/>
      <c r="TKM12" s="954"/>
      <c r="TKN12" s="499"/>
      <c r="TKO12" s="954"/>
      <c r="TKP12" s="499"/>
      <c r="TKQ12" s="954"/>
      <c r="TKR12" s="499"/>
      <c r="TKS12" s="954"/>
      <c r="TKT12" s="499"/>
      <c r="TKU12" s="954"/>
      <c r="TKV12" s="499"/>
      <c r="TKW12" s="954"/>
      <c r="TKX12" s="499"/>
      <c r="TKY12" s="954"/>
      <c r="TKZ12" s="499"/>
      <c r="TLA12" s="954"/>
      <c r="TLB12" s="499"/>
      <c r="TLC12" s="954"/>
      <c r="TLD12" s="499"/>
      <c r="TLE12" s="954"/>
      <c r="TLF12" s="499"/>
      <c r="TLG12" s="954"/>
      <c r="TLH12" s="499"/>
      <c r="TLI12" s="954"/>
      <c r="TLJ12" s="499"/>
      <c r="TLK12" s="954"/>
      <c r="TLL12" s="499"/>
      <c r="TLM12" s="954"/>
      <c r="TLN12" s="499"/>
      <c r="TLO12" s="954"/>
      <c r="TLP12" s="499"/>
      <c r="TLQ12" s="954"/>
      <c r="TLR12" s="499"/>
      <c r="TLS12" s="954"/>
      <c r="TLT12" s="499"/>
      <c r="TLU12" s="954"/>
      <c r="TLV12" s="499"/>
      <c r="TLW12" s="954"/>
      <c r="TLX12" s="499"/>
      <c r="TLY12" s="954"/>
      <c r="TLZ12" s="499"/>
      <c r="TMA12" s="954"/>
      <c r="TMB12" s="499"/>
      <c r="TMC12" s="954"/>
      <c r="TMD12" s="499"/>
      <c r="TME12" s="954"/>
      <c r="TMF12" s="499"/>
      <c r="TMG12" s="954"/>
      <c r="TMH12" s="499"/>
      <c r="TMI12" s="954"/>
      <c r="TMJ12" s="499"/>
      <c r="TMK12" s="954"/>
      <c r="TML12" s="499"/>
      <c r="TMM12" s="954"/>
      <c r="TMN12" s="499"/>
      <c r="TMO12" s="954"/>
      <c r="TMP12" s="499"/>
      <c r="TMQ12" s="954"/>
      <c r="TMR12" s="499"/>
      <c r="TMS12" s="954"/>
      <c r="TMT12" s="499"/>
      <c r="TMU12" s="954"/>
      <c r="TMV12" s="499"/>
      <c r="TMW12" s="954"/>
      <c r="TMX12" s="499"/>
      <c r="TMY12" s="954"/>
      <c r="TMZ12" s="499"/>
      <c r="TNA12" s="954"/>
      <c r="TNB12" s="499"/>
      <c r="TNC12" s="954"/>
      <c r="TND12" s="499"/>
      <c r="TNE12" s="954"/>
      <c r="TNF12" s="499"/>
      <c r="TNG12" s="954"/>
      <c r="TNH12" s="499"/>
      <c r="TNI12" s="954"/>
      <c r="TNJ12" s="499"/>
      <c r="TNK12" s="954"/>
      <c r="TNL12" s="499"/>
      <c r="TNM12" s="954"/>
      <c r="TNN12" s="499"/>
      <c r="TNO12" s="954"/>
      <c r="TNP12" s="499"/>
      <c r="TNQ12" s="954"/>
      <c r="TNR12" s="499"/>
      <c r="TNS12" s="954"/>
      <c r="TNT12" s="499"/>
      <c r="TNU12" s="954"/>
      <c r="TNV12" s="499"/>
      <c r="TNW12" s="954"/>
      <c r="TNX12" s="499"/>
      <c r="TNY12" s="954"/>
      <c r="TNZ12" s="499"/>
      <c r="TOA12" s="954"/>
      <c r="TOB12" s="499"/>
      <c r="TOC12" s="954"/>
      <c r="TOD12" s="499"/>
      <c r="TOE12" s="954"/>
      <c r="TOF12" s="499"/>
      <c r="TOG12" s="954"/>
      <c r="TOH12" s="499"/>
      <c r="TOI12" s="954"/>
      <c r="TOJ12" s="499"/>
      <c r="TOK12" s="954"/>
      <c r="TOL12" s="499"/>
      <c r="TOM12" s="954"/>
      <c r="TON12" s="499"/>
      <c r="TOO12" s="954"/>
      <c r="TOP12" s="499"/>
      <c r="TOQ12" s="954"/>
      <c r="TOR12" s="499"/>
      <c r="TOS12" s="954"/>
      <c r="TOT12" s="499"/>
      <c r="TOU12" s="954"/>
      <c r="TOV12" s="499"/>
      <c r="TOW12" s="954"/>
      <c r="TOX12" s="499"/>
      <c r="TOY12" s="954"/>
      <c r="TOZ12" s="499"/>
      <c r="TPA12" s="954"/>
      <c r="TPB12" s="499"/>
      <c r="TPC12" s="954"/>
      <c r="TPD12" s="499"/>
      <c r="TPE12" s="954"/>
      <c r="TPF12" s="499"/>
      <c r="TPG12" s="954"/>
      <c r="TPH12" s="499"/>
      <c r="TPI12" s="954"/>
      <c r="TPJ12" s="499"/>
      <c r="TPK12" s="954"/>
      <c r="TPL12" s="499"/>
      <c r="TPM12" s="954"/>
      <c r="TPN12" s="499"/>
      <c r="TPO12" s="954"/>
      <c r="TPP12" s="499"/>
      <c r="TPQ12" s="954"/>
      <c r="TPR12" s="499"/>
      <c r="TPS12" s="954"/>
      <c r="TPT12" s="499"/>
      <c r="TPU12" s="954"/>
      <c r="TPV12" s="499"/>
      <c r="TPW12" s="954"/>
      <c r="TPX12" s="499"/>
      <c r="TPY12" s="954"/>
      <c r="TPZ12" s="499"/>
      <c r="TQA12" s="954"/>
      <c r="TQB12" s="499"/>
      <c r="TQC12" s="954"/>
      <c r="TQD12" s="499"/>
      <c r="TQE12" s="954"/>
      <c r="TQF12" s="499"/>
      <c r="TQG12" s="954"/>
      <c r="TQH12" s="499"/>
      <c r="TQI12" s="954"/>
      <c r="TQJ12" s="499"/>
      <c r="TQK12" s="954"/>
      <c r="TQL12" s="499"/>
      <c r="TQM12" s="954"/>
      <c r="TQN12" s="499"/>
      <c r="TQO12" s="954"/>
      <c r="TQP12" s="499"/>
      <c r="TQQ12" s="954"/>
      <c r="TQR12" s="499"/>
      <c r="TQS12" s="954"/>
      <c r="TQT12" s="499"/>
      <c r="TQU12" s="954"/>
      <c r="TQV12" s="499"/>
      <c r="TQW12" s="954"/>
      <c r="TQX12" s="499"/>
      <c r="TQY12" s="954"/>
      <c r="TQZ12" s="499"/>
      <c r="TRA12" s="954"/>
      <c r="TRB12" s="499"/>
      <c r="TRC12" s="954"/>
      <c r="TRD12" s="499"/>
      <c r="TRE12" s="954"/>
      <c r="TRF12" s="499"/>
      <c r="TRG12" s="954"/>
      <c r="TRH12" s="499"/>
      <c r="TRI12" s="954"/>
      <c r="TRJ12" s="499"/>
      <c r="TRK12" s="954"/>
      <c r="TRL12" s="499"/>
      <c r="TRM12" s="954"/>
      <c r="TRN12" s="499"/>
      <c r="TRO12" s="954"/>
      <c r="TRP12" s="499"/>
      <c r="TRQ12" s="954"/>
      <c r="TRR12" s="499"/>
      <c r="TRS12" s="954"/>
      <c r="TRT12" s="499"/>
      <c r="TRU12" s="954"/>
      <c r="TRV12" s="499"/>
      <c r="TRW12" s="954"/>
      <c r="TRX12" s="499"/>
      <c r="TRY12" s="954"/>
      <c r="TRZ12" s="499"/>
      <c r="TSA12" s="954"/>
      <c r="TSB12" s="499"/>
      <c r="TSC12" s="954"/>
      <c r="TSD12" s="499"/>
      <c r="TSE12" s="954"/>
      <c r="TSF12" s="499"/>
      <c r="TSG12" s="954"/>
      <c r="TSH12" s="499"/>
      <c r="TSI12" s="954"/>
      <c r="TSJ12" s="499"/>
      <c r="TSK12" s="954"/>
      <c r="TSL12" s="499"/>
      <c r="TSM12" s="954"/>
      <c r="TSN12" s="499"/>
      <c r="TSO12" s="954"/>
      <c r="TSP12" s="499"/>
      <c r="TSQ12" s="954"/>
      <c r="TSR12" s="499"/>
      <c r="TSS12" s="954"/>
      <c r="TST12" s="499"/>
      <c r="TSU12" s="954"/>
      <c r="TSV12" s="499"/>
      <c r="TSW12" s="954"/>
      <c r="TSX12" s="499"/>
      <c r="TSY12" s="954"/>
      <c r="TSZ12" s="499"/>
      <c r="TTA12" s="954"/>
      <c r="TTB12" s="499"/>
      <c r="TTC12" s="954"/>
      <c r="TTD12" s="499"/>
      <c r="TTE12" s="954"/>
      <c r="TTF12" s="499"/>
      <c r="TTG12" s="954"/>
      <c r="TTH12" s="499"/>
      <c r="TTI12" s="954"/>
      <c r="TTJ12" s="499"/>
      <c r="TTK12" s="954"/>
      <c r="TTL12" s="499"/>
      <c r="TTM12" s="954"/>
      <c r="TTN12" s="499"/>
      <c r="TTO12" s="954"/>
      <c r="TTP12" s="499"/>
      <c r="TTQ12" s="954"/>
      <c r="TTR12" s="499"/>
      <c r="TTS12" s="954"/>
      <c r="TTT12" s="499"/>
      <c r="TTU12" s="954"/>
      <c r="TTV12" s="499"/>
      <c r="TTW12" s="954"/>
      <c r="TTX12" s="499"/>
      <c r="TTY12" s="954"/>
      <c r="TTZ12" s="499"/>
      <c r="TUA12" s="954"/>
      <c r="TUB12" s="499"/>
      <c r="TUC12" s="954"/>
      <c r="TUD12" s="499"/>
      <c r="TUE12" s="954"/>
      <c r="TUF12" s="499"/>
      <c r="TUG12" s="954"/>
      <c r="TUH12" s="499"/>
      <c r="TUI12" s="954"/>
      <c r="TUJ12" s="499"/>
      <c r="TUK12" s="954"/>
      <c r="TUL12" s="499"/>
      <c r="TUM12" s="954"/>
      <c r="TUN12" s="499"/>
      <c r="TUO12" s="954"/>
      <c r="TUP12" s="499"/>
      <c r="TUQ12" s="954"/>
      <c r="TUR12" s="499"/>
      <c r="TUS12" s="954"/>
      <c r="TUT12" s="499"/>
      <c r="TUU12" s="954"/>
      <c r="TUV12" s="499"/>
      <c r="TUW12" s="954"/>
      <c r="TUX12" s="499"/>
      <c r="TUY12" s="954"/>
      <c r="TUZ12" s="499"/>
      <c r="TVA12" s="954"/>
      <c r="TVB12" s="499"/>
      <c r="TVC12" s="954"/>
      <c r="TVD12" s="499"/>
      <c r="TVE12" s="954"/>
      <c r="TVF12" s="499"/>
      <c r="TVG12" s="954"/>
      <c r="TVH12" s="499"/>
      <c r="TVI12" s="954"/>
      <c r="TVJ12" s="499"/>
      <c r="TVK12" s="954"/>
      <c r="TVL12" s="499"/>
      <c r="TVM12" s="954"/>
      <c r="TVN12" s="499"/>
      <c r="TVO12" s="954"/>
      <c r="TVP12" s="499"/>
      <c r="TVQ12" s="954"/>
      <c r="TVR12" s="499"/>
      <c r="TVS12" s="954"/>
      <c r="TVT12" s="499"/>
      <c r="TVU12" s="954"/>
      <c r="TVV12" s="499"/>
      <c r="TVW12" s="954"/>
      <c r="TVX12" s="499"/>
      <c r="TVY12" s="954"/>
      <c r="TVZ12" s="499"/>
      <c r="TWA12" s="954"/>
      <c r="TWB12" s="499"/>
      <c r="TWC12" s="954"/>
      <c r="TWD12" s="499"/>
      <c r="TWE12" s="954"/>
      <c r="TWF12" s="499"/>
      <c r="TWG12" s="954"/>
      <c r="TWH12" s="499"/>
      <c r="TWI12" s="954"/>
      <c r="TWJ12" s="499"/>
      <c r="TWK12" s="954"/>
      <c r="TWL12" s="499"/>
      <c r="TWM12" s="954"/>
      <c r="TWN12" s="499"/>
      <c r="TWO12" s="954"/>
      <c r="TWP12" s="499"/>
      <c r="TWQ12" s="954"/>
      <c r="TWR12" s="499"/>
      <c r="TWS12" s="954"/>
      <c r="TWT12" s="499"/>
      <c r="TWU12" s="954"/>
      <c r="TWV12" s="499"/>
      <c r="TWW12" s="954"/>
      <c r="TWX12" s="499"/>
      <c r="TWY12" s="954"/>
      <c r="TWZ12" s="499"/>
      <c r="TXA12" s="954"/>
      <c r="TXB12" s="499"/>
      <c r="TXC12" s="954"/>
      <c r="TXD12" s="499"/>
      <c r="TXE12" s="954"/>
      <c r="TXF12" s="499"/>
      <c r="TXG12" s="954"/>
      <c r="TXH12" s="499"/>
      <c r="TXI12" s="954"/>
      <c r="TXJ12" s="499"/>
      <c r="TXK12" s="954"/>
      <c r="TXL12" s="499"/>
      <c r="TXM12" s="954"/>
      <c r="TXN12" s="499"/>
      <c r="TXO12" s="954"/>
      <c r="TXP12" s="499"/>
      <c r="TXQ12" s="954"/>
      <c r="TXR12" s="499"/>
      <c r="TXS12" s="954"/>
      <c r="TXT12" s="499"/>
      <c r="TXU12" s="954"/>
      <c r="TXV12" s="499"/>
      <c r="TXW12" s="954"/>
      <c r="TXX12" s="499"/>
      <c r="TXY12" s="954"/>
      <c r="TXZ12" s="499"/>
      <c r="TYA12" s="954"/>
      <c r="TYB12" s="499"/>
      <c r="TYC12" s="954"/>
      <c r="TYD12" s="499"/>
      <c r="TYE12" s="954"/>
      <c r="TYF12" s="499"/>
      <c r="TYG12" s="954"/>
      <c r="TYH12" s="499"/>
      <c r="TYI12" s="954"/>
      <c r="TYJ12" s="499"/>
      <c r="TYK12" s="954"/>
      <c r="TYL12" s="499"/>
      <c r="TYM12" s="954"/>
      <c r="TYN12" s="499"/>
      <c r="TYO12" s="954"/>
      <c r="TYP12" s="499"/>
      <c r="TYQ12" s="954"/>
      <c r="TYR12" s="499"/>
      <c r="TYS12" s="954"/>
      <c r="TYT12" s="499"/>
      <c r="TYU12" s="954"/>
      <c r="TYV12" s="499"/>
      <c r="TYW12" s="954"/>
      <c r="TYX12" s="499"/>
      <c r="TYY12" s="954"/>
      <c r="TYZ12" s="499"/>
      <c r="TZA12" s="954"/>
      <c r="TZB12" s="499"/>
      <c r="TZC12" s="954"/>
      <c r="TZD12" s="499"/>
      <c r="TZE12" s="954"/>
      <c r="TZF12" s="499"/>
      <c r="TZG12" s="954"/>
      <c r="TZH12" s="499"/>
      <c r="TZI12" s="954"/>
      <c r="TZJ12" s="499"/>
      <c r="TZK12" s="954"/>
      <c r="TZL12" s="499"/>
      <c r="TZM12" s="954"/>
      <c r="TZN12" s="499"/>
      <c r="TZO12" s="954"/>
      <c r="TZP12" s="499"/>
      <c r="TZQ12" s="954"/>
      <c r="TZR12" s="499"/>
      <c r="TZS12" s="954"/>
      <c r="TZT12" s="499"/>
      <c r="TZU12" s="954"/>
      <c r="TZV12" s="499"/>
      <c r="TZW12" s="954"/>
      <c r="TZX12" s="499"/>
      <c r="TZY12" s="954"/>
      <c r="TZZ12" s="499"/>
      <c r="UAA12" s="954"/>
      <c r="UAB12" s="499"/>
      <c r="UAC12" s="954"/>
      <c r="UAD12" s="499"/>
      <c r="UAE12" s="954"/>
      <c r="UAF12" s="499"/>
      <c r="UAG12" s="954"/>
      <c r="UAH12" s="499"/>
      <c r="UAI12" s="954"/>
      <c r="UAJ12" s="499"/>
      <c r="UAK12" s="954"/>
      <c r="UAL12" s="499"/>
      <c r="UAM12" s="954"/>
      <c r="UAN12" s="499"/>
      <c r="UAO12" s="954"/>
      <c r="UAP12" s="499"/>
      <c r="UAQ12" s="954"/>
      <c r="UAR12" s="499"/>
      <c r="UAS12" s="954"/>
      <c r="UAT12" s="499"/>
      <c r="UAU12" s="954"/>
      <c r="UAV12" s="499"/>
      <c r="UAW12" s="954"/>
      <c r="UAX12" s="499"/>
      <c r="UAY12" s="954"/>
      <c r="UAZ12" s="499"/>
      <c r="UBA12" s="954"/>
      <c r="UBB12" s="499"/>
      <c r="UBC12" s="954"/>
      <c r="UBD12" s="499"/>
      <c r="UBE12" s="954"/>
      <c r="UBF12" s="499"/>
      <c r="UBG12" s="954"/>
      <c r="UBH12" s="499"/>
      <c r="UBI12" s="954"/>
      <c r="UBJ12" s="499"/>
      <c r="UBK12" s="954"/>
      <c r="UBL12" s="499"/>
      <c r="UBM12" s="954"/>
      <c r="UBN12" s="499"/>
      <c r="UBO12" s="954"/>
      <c r="UBP12" s="499"/>
      <c r="UBQ12" s="954"/>
      <c r="UBR12" s="499"/>
      <c r="UBS12" s="954"/>
      <c r="UBT12" s="499"/>
      <c r="UBU12" s="954"/>
      <c r="UBV12" s="499"/>
      <c r="UBW12" s="954"/>
      <c r="UBX12" s="499"/>
      <c r="UBY12" s="954"/>
      <c r="UBZ12" s="499"/>
      <c r="UCA12" s="954"/>
      <c r="UCB12" s="499"/>
      <c r="UCC12" s="954"/>
      <c r="UCD12" s="499"/>
      <c r="UCE12" s="954"/>
      <c r="UCF12" s="499"/>
      <c r="UCG12" s="954"/>
      <c r="UCH12" s="499"/>
      <c r="UCI12" s="954"/>
      <c r="UCJ12" s="499"/>
      <c r="UCK12" s="954"/>
      <c r="UCL12" s="499"/>
      <c r="UCM12" s="954"/>
      <c r="UCN12" s="499"/>
      <c r="UCO12" s="954"/>
      <c r="UCP12" s="499"/>
      <c r="UCQ12" s="954"/>
      <c r="UCR12" s="499"/>
      <c r="UCS12" s="954"/>
      <c r="UCT12" s="499"/>
      <c r="UCU12" s="954"/>
      <c r="UCV12" s="499"/>
      <c r="UCW12" s="954"/>
      <c r="UCX12" s="499"/>
      <c r="UCY12" s="954"/>
      <c r="UCZ12" s="499"/>
      <c r="UDA12" s="954"/>
      <c r="UDB12" s="499"/>
      <c r="UDC12" s="954"/>
      <c r="UDD12" s="499"/>
      <c r="UDE12" s="954"/>
      <c r="UDF12" s="499"/>
      <c r="UDG12" s="954"/>
      <c r="UDH12" s="499"/>
      <c r="UDI12" s="954"/>
      <c r="UDJ12" s="499"/>
      <c r="UDK12" s="954"/>
      <c r="UDL12" s="499"/>
      <c r="UDM12" s="954"/>
      <c r="UDN12" s="499"/>
      <c r="UDO12" s="954"/>
      <c r="UDP12" s="499"/>
      <c r="UDQ12" s="954"/>
      <c r="UDR12" s="499"/>
      <c r="UDS12" s="954"/>
      <c r="UDT12" s="499"/>
      <c r="UDU12" s="954"/>
      <c r="UDV12" s="499"/>
      <c r="UDW12" s="954"/>
      <c r="UDX12" s="499"/>
      <c r="UDY12" s="954"/>
      <c r="UDZ12" s="499"/>
      <c r="UEA12" s="954"/>
      <c r="UEB12" s="499"/>
      <c r="UEC12" s="954"/>
      <c r="UED12" s="499"/>
      <c r="UEE12" s="954"/>
      <c r="UEF12" s="499"/>
      <c r="UEG12" s="954"/>
      <c r="UEH12" s="499"/>
      <c r="UEI12" s="954"/>
      <c r="UEJ12" s="499"/>
      <c r="UEK12" s="954"/>
      <c r="UEL12" s="499"/>
      <c r="UEM12" s="954"/>
      <c r="UEN12" s="499"/>
      <c r="UEO12" s="954"/>
      <c r="UEP12" s="499"/>
      <c r="UEQ12" s="954"/>
      <c r="UER12" s="499"/>
      <c r="UES12" s="954"/>
      <c r="UET12" s="499"/>
      <c r="UEU12" s="954"/>
      <c r="UEV12" s="499"/>
      <c r="UEW12" s="954"/>
      <c r="UEX12" s="499"/>
      <c r="UEY12" s="954"/>
      <c r="UEZ12" s="499"/>
      <c r="UFA12" s="954"/>
      <c r="UFB12" s="499"/>
      <c r="UFC12" s="954"/>
      <c r="UFD12" s="499"/>
      <c r="UFE12" s="954"/>
      <c r="UFF12" s="499"/>
      <c r="UFG12" s="954"/>
      <c r="UFH12" s="499"/>
      <c r="UFI12" s="954"/>
      <c r="UFJ12" s="499"/>
      <c r="UFK12" s="954"/>
      <c r="UFL12" s="499"/>
      <c r="UFM12" s="954"/>
      <c r="UFN12" s="499"/>
      <c r="UFO12" s="954"/>
      <c r="UFP12" s="499"/>
      <c r="UFQ12" s="954"/>
      <c r="UFR12" s="499"/>
      <c r="UFS12" s="954"/>
      <c r="UFT12" s="499"/>
      <c r="UFU12" s="954"/>
      <c r="UFV12" s="499"/>
      <c r="UFW12" s="954"/>
      <c r="UFX12" s="499"/>
      <c r="UFY12" s="954"/>
      <c r="UFZ12" s="499"/>
      <c r="UGA12" s="954"/>
      <c r="UGB12" s="499"/>
      <c r="UGC12" s="954"/>
      <c r="UGD12" s="499"/>
      <c r="UGE12" s="954"/>
      <c r="UGF12" s="499"/>
      <c r="UGG12" s="954"/>
      <c r="UGH12" s="499"/>
      <c r="UGI12" s="954"/>
      <c r="UGJ12" s="499"/>
      <c r="UGK12" s="954"/>
      <c r="UGL12" s="499"/>
      <c r="UGM12" s="954"/>
      <c r="UGN12" s="499"/>
      <c r="UGO12" s="954"/>
      <c r="UGP12" s="499"/>
      <c r="UGQ12" s="954"/>
      <c r="UGR12" s="499"/>
      <c r="UGS12" s="954"/>
      <c r="UGT12" s="499"/>
      <c r="UGU12" s="954"/>
      <c r="UGV12" s="499"/>
      <c r="UGW12" s="954"/>
      <c r="UGX12" s="499"/>
      <c r="UGY12" s="954"/>
      <c r="UGZ12" s="499"/>
      <c r="UHA12" s="954"/>
      <c r="UHB12" s="499"/>
      <c r="UHC12" s="954"/>
      <c r="UHD12" s="499"/>
      <c r="UHE12" s="954"/>
      <c r="UHF12" s="499"/>
      <c r="UHG12" s="954"/>
      <c r="UHH12" s="499"/>
      <c r="UHI12" s="954"/>
      <c r="UHJ12" s="499"/>
      <c r="UHK12" s="954"/>
      <c r="UHL12" s="499"/>
      <c r="UHM12" s="954"/>
      <c r="UHN12" s="499"/>
      <c r="UHO12" s="954"/>
      <c r="UHP12" s="499"/>
      <c r="UHQ12" s="954"/>
      <c r="UHR12" s="499"/>
      <c r="UHS12" s="954"/>
      <c r="UHT12" s="499"/>
      <c r="UHU12" s="954"/>
      <c r="UHV12" s="499"/>
      <c r="UHW12" s="954"/>
      <c r="UHX12" s="499"/>
      <c r="UHY12" s="954"/>
      <c r="UHZ12" s="499"/>
      <c r="UIA12" s="954"/>
      <c r="UIB12" s="499"/>
      <c r="UIC12" s="954"/>
      <c r="UID12" s="499"/>
      <c r="UIE12" s="954"/>
      <c r="UIF12" s="499"/>
      <c r="UIG12" s="954"/>
      <c r="UIH12" s="499"/>
      <c r="UII12" s="954"/>
      <c r="UIJ12" s="499"/>
      <c r="UIK12" s="954"/>
      <c r="UIL12" s="499"/>
      <c r="UIM12" s="954"/>
      <c r="UIN12" s="499"/>
      <c r="UIO12" s="954"/>
      <c r="UIP12" s="499"/>
      <c r="UIQ12" s="954"/>
      <c r="UIR12" s="499"/>
      <c r="UIS12" s="954"/>
      <c r="UIT12" s="499"/>
      <c r="UIU12" s="954"/>
      <c r="UIV12" s="499"/>
      <c r="UIW12" s="954"/>
      <c r="UIX12" s="499"/>
      <c r="UIY12" s="954"/>
      <c r="UIZ12" s="499"/>
      <c r="UJA12" s="954"/>
      <c r="UJB12" s="499"/>
      <c r="UJC12" s="954"/>
      <c r="UJD12" s="499"/>
      <c r="UJE12" s="954"/>
      <c r="UJF12" s="499"/>
      <c r="UJG12" s="954"/>
      <c r="UJH12" s="499"/>
      <c r="UJI12" s="954"/>
      <c r="UJJ12" s="499"/>
      <c r="UJK12" s="954"/>
      <c r="UJL12" s="499"/>
      <c r="UJM12" s="954"/>
      <c r="UJN12" s="499"/>
      <c r="UJO12" s="954"/>
      <c r="UJP12" s="499"/>
      <c r="UJQ12" s="954"/>
      <c r="UJR12" s="499"/>
      <c r="UJS12" s="954"/>
      <c r="UJT12" s="499"/>
      <c r="UJU12" s="954"/>
      <c r="UJV12" s="499"/>
      <c r="UJW12" s="954"/>
      <c r="UJX12" s="499"/>
      <c r="UJY12" s="954"/>
      <c r="UJZ12" s="499"/>
      <c r="UKA12" s="954"/>
      <c r="UKB12" s="499"/>
      <c r="UKC12" s="954"/>
      <c r="UKD12" s="499"/>
      <c r="UKE12" s="954"/>
      <c r="UKF12" s="499"/>
      <c r="UKG12" s="954"/>
      <c r="UKH12" s="499"/>
      <c r="UKI12" s="954"/>
      <c r="UKJ12" s="499"/>
      <c r="UKK12" s="954"/>
      <c r="UKL12" s="499"/>
      <c r="UKM12" s="954"/>
      <c r="UKN12" s="499"/>
      <c r="UKO12" s="954"/>
      <c r="UKP12" s="499"/>
      <c r="UKQ12" s="954"/>
      <c r="UKR12" s="499"/>
      <c r="UKS12" s="954"/>
      <c r="UKT12" s="499"/>
      <c r="UKU12" s="954"/>
      <c r="UKV12" s="499"/>
      <c r="UKW12" s="954"/>
      <c r="UKX12" s="499"/>
      <c r="UKY12" s="954"/>
      <c r="UKZ12" s="499"/>
      <c r="ULA12" s="954"/>
      <c r="ULB12" s="499"/>
      <c r="ULC12" s="954"/>
      <c r="ULD12" s="499"/>
      <c r="ULE12" s="954"/>
      <c r="ULF12" s="499"/>
      <c r="ULG12" s="954"/>
      <c r="ULH12" s="499"/>
      <c r="ULI12" s="954"/>
      <c r="ULJ12" s="499"/>
      <c r="ULK12" s="954"/>
      <c r="ULL12" s="499"/>
      <c r="ULM12" s="954"/>
      <c r="ULN12" s="499"/>
      <c r="ULO12" s="954"/>
      <c r="ULP12" s="499"/>
      <c r="ULQ12" s="954"/>
      <c r="ULR12" s="499"/>
      <c r="ULS12" s="954"/>
      <c r="ULT12" s="499"/>
      <c r="ULU12" s="954"/>
      <c r="ULV12" s="499"/>
      <c r="ULW12" s="954"/>
      <c r="ULX12" s="499"/>
      <c r="ULY12" s="954"/>
      <c r="ULZ12" s="499"/>
      <c r="UMA12" s="954"/>
      <c r="UMB12" s="499"/>
      <c r="UMC12" s="954"/>
      <c r="UMD12" s="499"/>
      <c r="UME12" s="954"/>
      <c r="UMF12" s="499"/>
      <c r="UMG12" s="954"/>
      <c r="UMH12" s="499"/>
      <c r="UMI12" s="954"/>
      <c r="UMJ12" s="499"/>
      <c r="UMK12" s="954"/>
      <c r="UML12" s="499"/>
      <c r="UMM12" s="954"/>
      <c r="UMN12" s="499"/>
      <c r="UMO12" s="954"/>
      <c r="UMP12" s="499"/>
      <c r="UMQ12" s="954"/>
      <c r="UMR12" s="499"/>
      <c r="UMS12" s="954"/>
      <c r="UMT12" s="499"/>
      <c r="UMU12" s="954"/>
      <c r="UMV12" s="499"/>
      <c r="UMW12" s="954"/>
      <c r="UMX12" s="499"/>
      <c r="UMY12" s="954"/>
      <c r="UMZ12" s="499"/>
      <c r="UNA12" s="954"/>
      <c r="UNB12" s="499"/>
      <c r="UNC12" s="954"/>
      <c r="UND12" s="499"/>
      <c r="UNE12" s="954"/>
      <c r="UNF12" s="499"/>
      <c r="UNG12" s="954"/>
      <c r="UNH12" s="499"/>
      <c r="UNI12" s="954"/>
      <c r="UNJ12" s="499"/>
      <c r="UNK12" s="954"/>
      <c r="UNL12" s="499"/>
      <c r="UNM12" s="954"/>
      <c r="UNN12" s="499"/>
      <c r="UNO12" s="954"/>
      <c r="UNP12" s="499"/>
      <c r="UNQ12" s="954"/>
      <c r="UNR12" s="499"/>
      <c r="UNS12" s="954"/>
      <c r="UNT12" s="499"/>
      <c r="UNU12" s="954"/>
      <c r="UNV12" s="499"/>
      <c r="UNW12" s="954"/>
      <c r="UNX12" s="499"/>
      <c r="UNY12" s="954"/>
      <c r="UNZ12" s="499"/>
      <c r="UOA12" s="954"/>
      <c r="UOB12" s="499"/>
      <c r="UOC12" s="954"/>
      <c r="UOD12" s="499"/>
      <c r="UOE12" s="954"/>
      <c r="UOF12" s="499"/>
      <c r="UOG12" s="954"/>
      <c r="UOH12" s="499"/>
      <c r="UOI12" s="954"/>
      <c r="UOJ12" s="499"/>
      <c r="UOK12" s="954"/>
      <c r="UOL12" s="499"/>
      <c r="UOM12" s="954"/>
      <c r="UON12" s="499"/>
      <c r="UOO12" s="954"/>
      <c r="UOP12" s="499"/>
      <c r="UOQ12" s="954"/>
      <c r="UOR12" s="499"/>
      <c r="UOS12" s="954"/>
      <c r="UOT12" s="499"/>
      <c r="UOU12" s="954"/>
      <c r="UOV12" s="499"/>
      <c r="UOW12" s="954"/>
      <c r="UOX12" s="499"/>
      <c r="UOY12" s="954"/>
      <c r="UOZ12" s="499"/>
      <c r="UPA12" s="954"/>
      <c r="UPB12" s="499"/>
      <c r="UPC12" s="954"/>
      <c r="UPD12" s="499"/>
      <c r="UPE12" s="954"/>
      <c r="UPF12" s="499"/>
      <c r="UPG12" s="954"/>
      <c r="UPH12" s="499"/>
      <c r="UPI12" s="954"/>
      <c r="UPJ12" s="499"/>
      <c r="UPK12" s="954"/>
      <c r="UPL12" s="499"/>
      <c r="UPM12" s="954"/>
      <c r="UPN12" s="499"/>
      <c r="UPO12" s="954"/>
      <c r="UPP12" s="499"/>
      <c r="UPQ12" s="954"/>
      <c r="UPR12" s="499"/>
      <c r="UPS12" s="954"/>
      <c r="UPT12" s="499"/>
      <c r="UPU12" s="954"/>
      <c r="UPV12" s="499"/>
      <c r="UPW12" s="954"/>
      <c r="UPX12" s="499"/>
      <c r="UPY12" s="954"/>
      <c r="UPZ12" s="499"/>
      <c r="UQA12" s="954"/>
      <c r="UQB12" s="499"/>
      <c r="UQC12" s="954"/>
      <c r="UQD12" s="499"/>
      <c r="UQE12" s="954"/>
      <c r="UQF12" s="499"/>
      <c r="UQG12" s="954"/>
      <c r="UQH12" s="499"/>
      <c r="UQI12" s="954"/>
      <c r="UQJ12" s="499"/>
      <c r="UQK12" s="954"/>
      <c r="UQL12" s="499"/>
      <c r="UQM12" s="954"/>
      <c r="UQN12" s="499"/>
      <c r="UQO12" s="954"/>
      <c r="UQP12" s="499"/>
      <c r="UQQ12" s="954"/>
      <c r="UQR12" s="499"/>
      <c r="UQS12" s="954"/>
      <c r="UQT12" s="499"/>
      <c r="UQU12" s="954"/>
      <c r="UQV12" s="499"/>
      <c r="UQW12" s="954"/>
      <c r="UQX12" s="499"/>
      <c r="UQY12" s="954"/>
      <c r="UQZ12" s="499"/>
      <c r="URA12" s="954"/>
      <c r="URB12" s="499"/>
      <c r="URC12" s="954"/>
      <c r="URD12" s="499"/>
      <c r="URE12" s="954"/>
      <c r="URF12" s="499"/>
      <c r="URG12" s="954"/>
      <c r="URH12" s="499"/>
      <c r="URI12" s="954"/>
      <c r="URJ12" s="499"/>
      <c r="URK12" s="954"/>
      <c r="URL12" s="499"/>
      <c r="URM12" s="954"/>
      <c r="URN12" s="499"/>
      <c r="URO12" s="954"/>
      <c r="URP12" s="499"/>
      <c r="URQ12" s="954"/>
      <c r="URR12" s="499"/>
      <c r="URS12" s="954"/>
      <c r="URT12" s="499"/>
      <c r="URU12" s="954"/>
      <c r="URV12" s="499"/>
      <c r="URW12" s="954"/>
      <c r="URX12" s="499"/>
      <c r="URY12" s="954"/>
      <c r="URZ12" s="499"/>
      <c r="USA12" s="954"/>
      <c r="USB12" s="499"/>
      <c r="USC12" s="954"/>
      <c r="USD12" s="499"/>
      <c r="USE12" s="954"/>
      <c r="USF12" s="499"/>
      <c r="USG12" s="954"/>
      <c r="USH12" s="499"/>
      <c r="USI12" s="954"/>
      <c r="USJ12" s="499"/>
      <c r="USK12" s="954"/>
      <c r="USL12" s="499"/>
      <c r="USM12" s="954"/>
      <c r="USN12" s="499"/>
      <c r="USO12" s="954"/>
      <c r="USP12" s="499"/>
      <c r="USQ12" s="954"/>
      <c r="USR12" s="499"/>
      <c r="USS12" s="954"/>
      <c r="UST12" s="499"/>
      <c r="USU12" s="954"/>
      <c r="USV12" s="499"/>
      <c r="USW12" s="954"/>
      <c r="USX12" s="499"/>
      <c r="USY12" s="954"/>
      <c r="USZ12" s="499"/>
      <c r="UTA12" s="954"/>
      <c r="UTB12" s="499"/>
      <c r="UTC12" s="954"/>
      <c r="UTD12" s="499"/>
      <c r="UTE12" s="954"/>
      <c r="UTF12" s="499"/>
      <c r="UTG12" s="954"/>
      <c r="UTH12" s="499"/>
      <c r="UTI12" s="954"/>
      <c r="UTJ12" s="499"/>
      <c r="UTK12" s="954"/>
      <c r="UTL12" s="499"/>
      <c r="UTM12" s="954"/>
      <c r="UTN12" s="499"/>
      <c r="UTO12" s="954"/>
      <c r="UTP12" s="499"/>
      <c r="UTQ12" s="954"/>
      <c r="UTR12" s="499"/>
      <c r="UTS12" s="954"/>
      <c r="UTT12" s="499"/>
      <c r="UTU12" s="954"/>
      <c r="UTV12" s="499"/>
      <c r="UTW12" s="954"/>
      <c r="UTX12" s="499"/>
      <c r="UTY12" s="954"/>
      <c r="UTZ12" s="499"/>
      <c r="UUA12" s="954"/>
      <c r="UUB12" s="499"/>
      <c r="UUC12" s="954"/>
      <c r="UUD12" s="499"/>
      <c r="UUE12" s="954"/>
      <c r="UUF12" s="499"/>
      <c r="UUG12" s="954"/>
      <c r="UUH12" s="499"/>
      <c r="UUI12" s="954"/>
      <c r="UUJ12" s="499"/>
      <c r="UUK12" s="954"/>
      <c r="UUL12" s="499"/>
      <c r="UUM12" s="954"/>
      <c r="UUN12" s="499"/>
      <c r="UUO12" s="954"/>
      <c r="UUP12" s="499"/>
      <c r="UUQ12" s="954"/>
      <c r="UUR12" s="499"/>
      <c r="UUS12" s="954"/>
      <c r="UUT12" s="499"/>
      <c r="UUU12" s="954"/>
      <c r="UUV12" s="499"/>
      <c r="UUW12" s="954"/>
      <c r="UUX12" s="499"/>
      <c r="UUY12" s="954"/>
      <c r="UUZ12" s="499"/>
      <c r="UVA12" s="954"/>
      <c r="UVB12" s="499"/>
      <c r="UVC12" s="954"/>
      <c r="UVD12" s="499"/>
      <c r="UVE12" s="954"/>
      <c r="UVF12" s="499"/>
      <c r="UVG12" s="954"/>
      <c r="UVH12" s="499"/>
      <c r="UVI12" s="954"/>
      <c r="UVJ12" s="499"/>
      <c r="UVK12" s="954"/>
      <c r="UVL12" s="499"/>
      <c r="UVM12" s="954"/>
      <c r="UVN12" s="499"/>
      <c r="UVO12" s="954"/>
      <c r="UVP12" s="499"/>
      <c r="UVQ12" s="954"/>
      <c r="UVR12" s="499"/>
      <c r="UVS12" s="954"/>
      <c r="UVT12" s="499"/>
      <c r="UVU12" s="954"/>
      <c r="UVV12" s="499"/>
      <c r="UVW12" s="954"/>
      <c r="UVX12" s="499"/>
      <c r="UVY12" s="954"/>
      <c r="UVZ12" s="499"/>
      <c r="UWA12" s="954"/>
      <c r="UWB12" s="499"/>
      <c r="UWC12" s="954"/>
      <c r="UWD12" s="499"/>
      <c r="UWE12" s="954"/>
      <c r="UWF12" s="499"/>
      <c r="UWG12" s="954"/>
      <c r="UWH12" s="499"/>
      <c r="UWI12" s="954"/>
      <c r="UWJ12" s="499"/>
      <c r="UWK12" s="954"/>
      <c r="UWL12" s="499"/>
      <c r="UWM12" s="954"/>
      <c r="UWN12" s="499"/>
      <c r="UWO12" s="954"/>
      <c r="UWP12" s="499"/>
      <c r="UWQ12" s="954"/>
      <c r="UWR12" s="499"/>
      <c r="UWS12" s="954"/>
      <c r="UWT12" s="499"/>
      <c r="UWU12" s="954"/>
      <c r="UWV12" s="499"/>
      <c r="UWW12" s="954"/>
      <c r="UWX12" s="499"/>
      <c r="UWY12" s="954"/>
      <c r="UWZ12" s="499"/>
      <c r="UXA12" s="954"/>
      <c r="UXB12" s="499"/>
      <c r="UXC12" s="954"/>
      <c r="UXD12" s="499"/>
      <c r="UXE12" s="954"/>
      <c r="UXF12" s="499"/>
      <c r="UXG12" s="954"/>
      <c r="UXH12" s="499"/>
      <c r="UXI12" s="954"/>
      <c r="UXJ12" s="499"/>
      <c r="UXK12" s="954"/>
      <c r="UXL12" s="499"/>
      <c r="UXM12" s="954"/>
      <c r="UXN12" s="499"/>
      <c r="UXO12" s="954"/>
      <c r="UXP12" s="499"/>
      <c r="UXQ12" s="954"/>
      <c r="UXR12" s="499"/>
      <c r="UXS12" s="954"/>
      <c r="UXT12" s="499"/>
      <c r="UXU12" s="954"/>
      <c r="UXV12" s="499"/>
      <c r="UXW12" s="954"/>
      <c r="UXX12" s="499"/>
      <c r="UXY12" s="954"/>
      <c r="UXZ12" s="499"/>
      <c r="UYA12" s="954"/>
      <c r="UYB12" s="499"/>
      <c r="UYC12" s="954"/>
      <c r="UYD12" s="499"/>
      <c r="UYE12" s="954"/>
      <c r="UYF12" s="499"/>
      <c r="UYG12" s="954"/>
      <c r="UYH12" s="499"/>
      <c r="UYI12" s="954"/>
      <c r="UYJ12" s="499"/>
      <c r="UYK12" s="954"/>
      <c r="UYL12" s="499"/>
      <c r="UYM12" s="954"/>
      <c r="UYN12" s="499"/>
      <c r="UYO12" s="954"/>
      <c r="UYP12" s="499"/>
      <c r="UYQ12" s="954"/>
      <c r="UYR12" s="499"/>
      <c r="UYS12" s="954"/>
      <c r="UYT12" s="499"/>
      <c r="UYU12" s="954"/>
      <c r="UYV12" s="499"/>
      <c r="UYW12" s="954"/>
      <c r="UYX12" s="499"/>
      <c r="UYY12" s="954"/>
      <c r="UYZ12" s="499"/>
      <c r="UZA12" s="954"/>
      <c r="UZB12" s="499"/>
      <c r="UZC12" s="954"/>
      <c r="UZD12" s="499"/>
      <c r="UZE12" s="954"/>
      <c r="UZF12" s="499"/>
      <c r="UZG12" s="954"/>
      <c r="UZH12" s="499"/>
      <c r="UZI12" s="954"/>
      <c r="UZJ12" s="499"/>
      <c r="UZK12" s="954"/>
      <c r="UZL12" s="499"/>
      <c r="UZM12" s="954"/>
      <c r="UZN12" s="499"/>
      <c r="UZO12" s="954"/>
      <c r="UZP12" s="499"/>
      <c r="UZQ12" s="954"/>
      <c r="UZR12" s="499"/>
      <c r="UZS12" s="954"/>
      <c r="UZT12" s="499"/>
      <c r="UZU12" s="954"/>
      <c r="UZV12" s="499"/>
      <c r="UZW12" s="954"/>
      <c r="UZX12" s="499"/>
      <c r="UZY12" s="954"/>
      <c r="UZZ12" s="499"/>
      <c r="VAA12" s="954"/>
      <c r="VAB12" s="499"/>
      <c r="VAC12" s="954"/>
      <c r="VAD12" s="499"/>
      <c r="VAE12" s="954"/>
      <c r="VAF12" s="499"/>
      <c r="VAG12" s="954"/>
      <c r="VAH12" s="499"/>
      <c r="VAI12" s="954"/>
      <c r="VAJ12" s="499"/>
      <c r="VAK12" s="954"/>
      <c r="VAL12" s="499"/>
      <c r="VAM12" s="954"/>
      <c r="VAN12" s="499"/>
      <c r="VAO12" s="954"/>
      <c r="VAP12" s="499"/>
      <c r="VAQ12" s="954"/>
      <c r="VAR12" s="499"/>
      <c r="VAS12" s="954"/>
      <c r="VAT12" s="499"/>
      <c r="VAU12" s="954"/>
      <c r="VAV12" s="499"/>
      <c r="VAW12" s="954"/>
      <c r="VAX12" s="499"/>
      <c r="VAY12" s="954"/>
      <c r="VAZ12" s="499"/>
      <c r="VBA12" s="954"/>
      <c r="VBB12" s="499"/>
      <c r="VBC12" s="954"/>
      <c r="VBD12" s="499"/>
      <c r="VBE12" s="954"/>
      <c r="VBF12" s="499"/>
      <c r="VBG12" s="954"/>
      <c r="VBH12" s="499"/>
      <c r="VBI12" s="954"/>
      <c r="VBJ12" s="499"/>
      <c r="VBK12" s="954"/>
      <c r="VBL12" s="499"/>
      <c r="VBM12" s="954"/>
      <c r="VBN12" s="499"/>
      <c r="VBO12" s="954"/>
      <c r="VBP12" s="499"/>
      <c r="VBQ12" s="954"/>
      <c r="VBR12" s="499"/>
      <c r="VBS12" s="954"/>
      <c r="VBT12" s="499"/>
      <c r="VBU12" s="954"/>
      <c r="VBV12" s="499"/>
      <c r="VBW12" s="954"/>
      <c r="VBX12" s="499"/>
      <c r="VBY12" s="954"/>
      <c r="VBZ12" s="499"/>
      <c r="VCA12" s="954"/>
      <c r="VCB12" s="499"/>
      <c r="VCC12" s="954"/>
      <c r="VCD12" s="499"/>
      <c r="VCE12" s="954"/>
      <c r="VCF12" s="499"/>
      <c r="VCG12" s="954"/>
      <c r="VCH12" s="499"/>
      <c r="VCI12" s="954"/>
      <c r="VCJ12" s="499"/>
      <c r="VCK12" s="954"/>
      <c r="VCL12" s="499"/>
      <c r="VCM12" s="954"/>
      <c r="VCN12" s="499"/>
      <c r="VCO12" s="954"/>
      <c r="VCP12" s="499"/>
      <c r="VCQ12" s="954"/>
      <c r="VCR12" s="499"/>
      <c r="VCS12" s="954"/>
      <c r="VCT12" s="499"/>
      <c r="VCU12" s="954"/>
      <c r="VCV12" s="499"/>
      <c r="VCW12" s="954"/>
      <c r="VCX12" s="499"/>
      <c r="VCY12" s="954"/>
      <c r="VCZ12" s="499"/>
      <c r="VDA12" s="954"/>
      <c r="VDB12" s="499"/>
      <c r="VDC12" s="954"/>
      <c r="VDD12" s="499"/>
      <c r="VDE12" s="954"/>
      <c r="VDF12" s="499"/>
      <c r="VDG12" s="954"/>
      <c r="VDH12" s="499"/>
      <c r="VDI12" s="954"/>
      <c r="VDJ12" s="499"/>
      <c r="VDK12" s="954"/>
      <c r="VDL12" s="499"/>
      <c r="VDM12" s="954"/>
      <c r="VDN12" s="499"/>
      <c r="VDO12" s="954"/>
      <c r="VDP12" s="499"/>
      <c r="VDQ12" s="954"/>
      <c r="VDR12" s="499"/>
      <c r="VDS12" s="954"/>
      <c r="VDT12" s="499"/>
      <c r="VDU12" s="954"/>
      <c r="VDV12" s="499"/>
      <c r="VDW12" s="954"/>
      <c r="VDX12" s="499"/>
      <c r="VDY12" s="954"/>
      <c r="VDZ12" s="499"/>
      <c r="VEA12" s="954"/>
      <c r="VEB12" s="499"/>
      <c r="VEC12" s="954"/>
      <c r="VED12" s="499"/>
      <c r="VEE12" s="954"/>
      <c r="VEF12" s="499"/>
      <c r="VEG12" s="954"/>
      <c r="VEH12" s="499"/>
      <c r="VEI12" s="954"/>
      <c r="VEJ12" s="499"/>
      <c r="VEK12" s="954"/>
      <c r="VEL12" s="499"/>
      <c r="VEM12" s="954"/>
      <c r="VEN12" s="499"/>
      <c r="VEO12" s="954"/>
      <c r="VEP12" s="499"/>
      <c r="VEQ12" s="954"/>
      <c r="VER12" s="499"/>
      <c r="VES12" s="954"/>
      <c r="VET12" s="499"/>
      <c r="VEU12" s="954"/>
      <c r="VEV12" s="499"/>
      <c r="VEW12" s="954"/>
      <c r="VEX12" s="499"/>
      <c r="VEY12" s="954"/>
      <c r="VEZ12" s="499"/>
      <c r="VFA12" s="954"/>
      <c r="VFB12" s="499"/>
      <c r="VFC12" s="954"/>
      <c r="VFD12" s="499"/>
      <c r="VFE12" s="954"/>
      <c r="VFF12" s="499"/>
      <c r="VFG12" s="954"/>
      <c r="VFH12" s="499"/>
      <c r="VFI12" s="954"/>
      <c r="VFJ12" s="499"/>
      <c r="VFK12" s="954"/>
      <c r="VFL12" s="499"/>
      <c r="VFM12" s="954"/>
      <c r="VFN12" s="499"/>
      <c r="VFO12" s="954"/>
      <c r="VFP12" s="499"/>
      <c r="VFQ12" s="954"/>
      <c r="VFR12" s="499"/>
      <c r="VFS12" s="954"/>
      <c r="VFT12" s="499"/>
      <c r="VFU12" s="954"/>
      <c r="VFV12" s="499"/>
      <c r="VFW12" s="954"/>
      <c r="VFX12" s="499"/>
      <c r="VFY12" s="954"/>
      <c r="VFZ12" s="499"/>
      <c r="VGA12" s="954"/>
      <c r="VGB12" s="499"/>
      <c r="VGC12" s="954"/>
      <c r="VGD12" s="499"/>
      <c r="VGE12" s="954"/>
      <c r="VGF12" s="499"/>
      <c r="VGG12" s="954"/>
      <c r="VGH12" s="499"/>
      <c r="VGI12" s="954"/>
      <c r="VGJ12" s="499"/>
      <c r="VGK12" s="954"/>
      <c r="VGL12" s="499"/>
      <c r="VGM12" s="954"/>
      <c r="VGN12" s="499"/>
      <c r="VGO12" s="954"/>
      <c r="VGP12" s="499"/>
      <c r="VGQ12" s="954"/>
      <c r="VGR12" s="499"/>
      <c r="VGS12" s="954"/>
      <c r="VGT12" s="499"/>
      <c r="VGU12" s="954"/>
      <c r="VGV12" s="499"/>
      <c r="VGW12" s="954"/>
      <c r="VGX12" s="499"/>
      <c r="VGY12" s="954"/>
      <c r="VGZ12" s="499"/>
      <c r="VHA12" s="954"/>
      <c r="VHB12" s="499"/>
      <c r="VHC12" s="954"/>
      <c r="VHD12" s="499"/>
      <c r="VHE12" s="954"/>
      <c r="VHF12" s="499"/>
      <c r="VHG12" s="954"/>
      <c r="VHH12" s="499"/>
      <c r="VHI12" s="954"/>
      <c r="VHJ12" s="499"/>
      <c r="VHK12" s="954"/>
      <c r="VHL12" s="499"/>
      <c r="VHM12" s="954"/>
      <c r="VHN12" s="499"/>
      <c r="VHO12" s="954"/>
      <c r="VHP12" s="499"/>
      <c r="VHQ12" s="954"/>
      <c r="VHR12" s="499"/>
      <c r="VHS12" s="954"/>
      <c r="VHT12" s="499"/>
      <c r="VHU12" s="954"/>
      <c r="VHV12" s="499"/>
      <c r="VHW12" s="954"/>
      <c r="VHX12" s="499"/>
      <c r="VHY12" s="954"/>
      <c r="VHZ12" s="499"/>
      <c r="VIA12" s="954"/>
      <c r="VIB12" s="499"/>
      <c r="VIC12" s="954"/>
      <c r="VID12" s="499"/>
      <c r="VIE12" s="954"/>
      <c r="VIF12" s="499"/>
      <c r="VIG12" s="954"/>
      <c r="VIH12" s="499"/>
      <c r="VII12" s="954"/>
      <c r="VIJ12" s="499"/>
      <c r="VIK12" s="954"/>
      <c r="VIL12" s="499"/>
      <c r="VIM12" s="954"/>
      <c r="VIN12" s="499"/>
      <c r="VIO12" s="954"/>
      <c r="VIP12" s="499"/>
      <c r="VIQ12" s="954"/>
      <c r="VIR12" s="499"/>
      <c r="VIS12" s="954"/>
      <c r="VIT12" s="499"/>
      <c r="VIU12" s="954"/>
      <c r="VIV12" s="499"/>
      <c r="VIW12" s="954"/>
      <c r="VIX12" s="499"/>
      <c r="VIY12" s="954"/>
      <c r="VIZ12" s="499"/>
      <c r="VJA12" s="954"/>
      <c r="VJB12" s="499"/>
      <c r="VJC12" s="954"/>
      <c r="VJD12" s="499"/>
      <c r="VJE12" s="954"/>
      <c r="VJF12" s="499"/>
      <c r="VJG12" s="954"/>
      <c r="VJH12" s="499"/>
      <c r="VJI12" s="954"/>
      <c r="VJJ12" s="499"/>
      <c r="VJK12" s="954"/>
      <c r="VJL12" s="499"/>
      <c r="VJM12" s="954"/>
      <c r="VJN12" s="499"/>
      <c r="VJO12" s="954"/>
      <c r="VJP12" s="499"/>
      <c r="VJQ12" s="954"/>
      <c r="VJR12" s="499"/>
      <c r="VJS12" s="954"/>
      <c r="VJT12" s="499"/>
      <c r="VJU12" s="954"/>
      <c r="VJV12" s="499"/>
      <c r="VJW12" s="954"/>
      <c r="VJX12" s="499"/>
      <c r="VJY12" s="954"/>
      <c r="VJZ12" s="499"/>
      <c r="VKA12" s="954"/>
      <c r="VKB12" s="499"/>
      <c r="VKC12" s="954"/>
      <c r="VKD12" s="499"/>
      <c r="VKE12" s="954"/>
      <c r="VKF12" s="499"/>
      <c r="VKG12" s="954"/>
      <c r="VKH12" s="499"/>
      <c r="VKI12" s="954"/>
      <c r="VKJ12" s="499"/>
      <c r="VKK12" s="954"/>
      <c r="VKL12" s="499"/>
      <c r="VKM12" s="954"/>
      <c r="VKN12" s="499"/>
      <c r="VKO12" s="954"/>
      <c r="VKP12" s="499"/>
      <c r="VKQ12" s="954"/>
      <c r="VKR12" s="499"/>
      <c r="VKS12" s="954"/>
      <c r="VKT12" s="499"/>
      <c r="VKU12" s="954"/>
      <c r="VKV12" s="499"/>
      <c r="VKW12" s="954"/>
      <c r="VKX12" s="499"/>
      <c r="VKY12" s="954"/>
      <c r="VKZ12" s="499"/>
      <c r="VLA12" s="954"/>
      <c r="VLB12" s="499"/>
      <c r="VLC12" s="954"/>
      <c r="VLD12" s="499"/>
      <c r="VLE12" s="954"/>
      <c r="VLF12" s="499"/>
      <c r="VLG12" s="954"/>
      <c r="VLH12" s="499"/>
      <c r="VLI12" s="954"/>
      <c r="VLJ12" s="499"/>
      <c r="VLK12" s="954"/>
      <c r="VLL12" s="499"/>
      <c r="VLM12" s="954"/>
      <c r="VLN12" s="499"/>
      <c r="VLO12" s="954"/>
      <c r="VLP12" s="499"/>
      <c r="VLQ12" s="954"/>
      <c r="VLR12" s="499"/>
      <c r="VLS12" s="954"/>
      <c r="VLT12" s="499"/>
      <c r="VLU12" s="954"/>
      <c r="VLV12" s="499"/>
      <c r="VLW12" s="954"/>
      <c r="VLX12" s="499"/>
      <c r="VLY12" s="954"/>
      <c r="VLZ12" s="499"/>
      <c r="VMA12" s="954"/>
      <c r="VMB12" s="499"/>
      <c r="VMC12" s="954"/>
      <c r="VMD12" s="499"/>
      <c r="VME12" s="954"/>
      <c r="VMF12" s="499"/>
      <c r="VMG12" s="954"/>
      <c r="VMH12" s="499"/>
      <c r="VMI12" s="954"/>
      <c r="VMJ12" s="499"/>
      <c r="VMK12" s="954"/>
      <c r="VML12" s="499"/>
      <c r="VMM12" s="954"/>
      <c r="VMN12" s="499"/>
      <c r="VMO12" s="954"/>
      <c r="VMP12" s="499"/>
      <c r="VMQ12" s="954"/>
      <c r="VMR12" s="499"/>
      <c r="VMS12" s="954"/>
      <c r="VMT12" s="499"/>
      <c r="VMU12" s="954"/>
      <c r="VMV12" s="499"/>
      <c r="VMW12" s="954"/>
      <c r="VMX12" s="499"/>
      <c r="VMY12" s="954"/>
      <c r="VMZ12" s="499"/>
      <c r="VNA12" s="954"/>
      <c r="VNB12" s="499"/>
      <c r="VNC12" s="954"/>
      <c r="VND12" s="499"/>
      <c r="VNE12" s="954"/>
      <c r="VNF12" s="499"/>
      <c r="VNG12" s="954"/>
      <c r="VNH12" s="499"/>
      <c r="VNI12" s="954"/>
      <c r="VNJ12" s="499"/>
      <c r="VNK12" s="954"/>
      <c r="VNL12" s="499"/>
      <c r="VNM12" s="954"/>
      <c r="VNN12" s="499"/>
      <c r="VNO12" s="954"/>
      <c r="VNP12" s="499"/>
      <c r="VNQ12" s="954"/>
      <c r="VNR12" s="499"/>
      <c r="VNS12" s="954"/>
      <c r="VNT12" s="499"/>
      <c r="VNU12" s="954"/>
      <c r="VNV12" s="499"/>
      <c r="VNW12" s="954"/>
      <c r="VNX12" s="499"/>
      <c r="VNY12" s="954"/>
      <c r="VNZ12" s="499"/>
      <c r="VOA12" s="954"/>
      <c r="VOB12" s="499"/>
      <c r="VOC12" s="954"/>
      <c r="VOD12" s="499"/>
      <c r="VOE12" s="954"/>
      <c r="VOF12" s="499"/>
      <c r="VOG12" s="954"/>
      <c r="VOH12" s="499"/>
      <c r="VOI12" s="954"/>
      <c r="VOJ12" s="499"/>
      <c r="VOK12" s="954"/>
      <c r="VOL12" s="499"/>
      <c r="VOM12" s="954"/>
      <c r="VON12" s="499"/>
      <c r="VOO12" s="954"/>
      <c r="VOP12" s="499"/>
      <c r="VOQ12" s="954"/>
      <c r="VOR12" s="499"/>
      <c r="VOS12" s="954"/>
      <c r="VOT12" s="499"/>
      <c r="VOU12" s="954"/>
      <c r="VOV12" s="499"/>
      <c r="VOW12" s="954"/>
      <c r="VOX12" s="499"/>
      <c r="VOY12" s="954"/>
      <c r="VOZ12" s="499"/>
      <c r="VPA12" s="954"/>
      <c r="VPB12" s="499"/>
      <c r="VPC12" s="954"/>
      <c r="VPD12" s="499"/>
      <c r="VPE12" s="954"/>
      <c r="VPF12" s="499"/>
      <c r="VPG12" s="954"/>
      <c r="VPH12" s="499"/>
      <c r="VPI12" s="954"/>
      <c r="VPJ12" s="499"/>
      <c r="VPK12" s="954"/>
      <c r="VPL12" s="499"/>
      <c r="VPM12" s="954"/>
      <c r="VPN12" s="499"/>
      <c r="VPO12" s="954"/>
      <c r="VPP12" s="499"/>
      <c r="VPQ12" s="954"/>
      <c r="VPR12" s="499"/>
      <c r="VPS12" s="954"/>
      <c r="VPT12" s="499"/>
      <c r="VPU12" s="954"/>
      <c r="VPV12" s="499"/>
      <c r="VPW12" s="954"/>
      <c r="VPX12" s="499"/>
      <c r="VPY12" s="954"/>
      <c r="VPZ12" s="499"/>
      <c r="VQA12" s="954"/>
      <c r="VQB12" s="499"/>
      <c r="VQC12" s="954"/>
      <c r="VQD12" s="499"/>
      <c r="VQE12" s="954"/>
      <c r="VQF12" s="499"/>
      <c r="VQG12" s="954"/>
      <c r="VQH12" s="499"/>
      <c r="VQI12" s="954"/>
      <c r="VQJ12" s="499"/>
      <c r="VQK12" s="954"/>
      <c r="VQL12" s="499"/>
      <c r="VQM12" s="954"/>
      <c r="VQN12" s="499"/>
      <c r="VQO12" s="954"/>
      <c r="VQP12" s="499"/>
      <c r="VQQ12" s="954"/>
      <c r="VQR12" s="499"/>
      <c r="VQS12" s="954"/>
      <c r="VQT12" s="499"/>
      <c r="VQU12" s="954"/>
      <c r="VQV12" s="499"/>
      <c r="VQW12" s="954"/>
      <c r="VQX12" s="499"/>
      <c r="VQY12" s="954"/>
      <c r="VQZ12" s="499"/>
      <c r="VRA12" s="954"/>
      <c r="VRB12" s="499"/>
      <c r="VRC12" s="954"/>
      <c r="VRD12" s="499"/>
      <c r="VRE12" s="954"/>
      <c r="VRF12" s="499"/>
      <c r="VRG12" s="954"/>
      <c r="VRH12" s="499"/>
      <c r="VRI12" s="954"/>
      <c r="VRJ12" s="499"/>
      <c r="VRK12" s="954"/>
      <c r="VRL12" s="499"/>
      <c r="VRM12" s="954"/>
      <c r="VRN12" s="499"/>
      <c r="VRO12" s="954"/>
      <c r="VRP12" s="499"/>
      <c r="VRQ12" s="954"/>
      <c r="VRR12" s="499"/>
      <c r="VRS12" s="954"/>
      <c r="VRT12" s="499"/>
      <c r="VRU12" s="954"/>
      <c r="VRV12" s="499"/>
      <c r="VRW12" s="954"/>
      <c r="VRX12" s="499"/>
      <c r="VRY12" s="954"/>
      <c r="VRZ12" s="499"/>
      <c r="VSA12" s="954"/>
      <c r="VSB12" s="499"/>
      <c r="VSC12" s="954"/>
      <c r="VSD12" s="499"/>
      <c r="VSE12" s="954"/>
      <c r="VSF12" s="499"/>
      <c r="VSG12" s="954"/>
      <c r="VSH12" s="499"/>
      <c r="VSI12" s="954"/>
      <c r="VSJ12" s="499"/>
      <c r="VSK12" s="954"/>
      <c r="VSL12" s="499"/>
      <c r="VSM12" s="954"/>
      <c r="VSN12" s="499"/>
      <c r="VSO12" s="954"/>
      <c r="VSP12" s="499"/>
      <c r="VSQ12" s="954"/>
      <c r="VSR12" s="499"/>
      <c r="VSS12" s="954"/>
      <c r="VST12" s="499"/>
      <c r="VSU12" s="954"/>
      <c r="VSV12" s="499"/>
      <c r="VSW12" s="954"/>
      <c r="VSX12" s="499"/>
      <c r="VSY12" s="954"/>
      <c r="VSZ12" s="499"/>
      <c r="VTA12" s="954"/>
      <c r="VTB12" s="499"/>
      <c r="VTC12" s="954"/>
      <c r="VTD12" s="499"/>
      <c r="VTE12" s="954"/>
      <c r="VTF12" s="499"/>
      <c r="VTG12" s="954"/>
      <c r="VTH12" s="499"/>
      <c r="VTI12" s="954"/>
      <c r="VTJ12" s="499"/>
      <c r="VTK12" s="954"/>
      <c r="VTL12" s="499"/>
      <c r="VTM12" s="954"/>
      <c r="VTN12" s="499"/>
      <c r="VTO12" s="954"/>
      <c r="VTP12" s="499"/>
      <c r="VTQ12" s="954"/>
      <c r="VTR12" s="499"/>
      <c r="VTS12" s="954"/>
      <c r="VTT12" s="499"/>
      <c r="VTU12" s="954"/>
      <c r="VTV12" s="499"/>
      <c r="VTW12" s="954"/>
      <c r="VTX12" s="499"/>
      <c r="VTY12" s="954"/>
      <c r="VTZ12" s="499"/>
      <c r="VUA12" s="954"/>
      <c r="VUB12" s="499"/>
      <c r="VUC12" s="954"/>
      <c r="VUD12" s="499"/>
      <c r="VUE12" s="954"/>
      <c r="VUF12" s="499"/>
      <c r="VUG12" s="954"/>
      <c r="VUH12" s="499"/>
      <c r="VUI12" s="954"/>
      <c r="VUJ12" s="499"/>
      <c r="VUK12" s="954"/>
      <c r="VUL12" s="499"/>
      <c r="VUM12" s="954"/>
      <c r="VUN12" s="499"/>
      <c r="VUO12" s="954"/>
      <c r="VUP12" s="499"/>
      <c r="VUQ12" s="954"/>
      <c r="VUR12" s="499"/>
      <c r="VUS12" s="954"/>
      <c r="VUT12" s="499"/>
      <c r="VUU12" s="954"/>
      <c r="VUV12" s="499"/>
      <c r="VUW12" s="954"/>
      <c r="VUX12" s="499"/>
      <c r="VUY12" s="954"/>
      <c r="VUZ12" s="499"/>
      <c r="VVA12" s="954"/>
      <c r="VVB12" s="499"/>
      <c r="VVC12" s="954"/>
      <c r="VVD12" s="499"/>
      <c r="VVE12" s="954"/>
      <c r="VVF12" s="499"/>
      <c r="VVG12" s="954"/>
      <c r="VVH12" s="499"/>
      <c r="VVI12" s="954"/>
      <c r="VVJ12" s="499"/>
      <c r="VVK12" s="954"/>
      <c r="VVL12" s="499"/>
      <c r="VVM12" s="954"/>
      <c r="VVN12" s="499"/>
      <c r="VVO12" s="954"/>
      <c r="VVP12" s="499"/>
      <c r="VVQ12" s="954"/>
      <c r="VVR12" s="499"/>
      <c r="VVS12" s="954"/>
      <c r="VVT12" s="499"/>
      <c r="VVU12" s="954"/>
      <c r="VVV12" s="499"/>
      <c r="VVW12" s="954"/>
      <c r="VVX12" s="499"/>
      <c r="VVY12" s="954"/>
      <c r="VVZ12" s="499"/>
      <c r="VWA12" s="954"/>
      <c r="VWB12" s="499"/>
      <c r="VWC12" s="954"/>
      <c r="VWD12" s="499"/>
      <c r="VWE12" s="954"/>
      <c r="VWF12" s="499"/>
      <c r="VWG12" s="954"/>
      <c r="VWH12" s="499"/>
      <c r="VWI12" s="954"/>
      <c r="VWJ12" s="499"/>
      <c r="VWK12" s="954"/>
      <c r="VWL12" s="499"/>
      <c r="VWM12" s="954"/>
      <c r="VWN12" s="499"/>
      <c r="VWO12" s="954"/>
      <c r="VWP12" s="499"/>
      <c r="VWQ12" s="954"/>
      <c r="VWR12" s="499"/>
      <c r="VWS12" s="954"/>
      <c r="VWT12" s="499"/>
      <c r="VWU12" s="954"/>
      <c r="VWV12" s="499"/>
      <c r="VWW12" s="954"/>
      <c r="VWX12" s="499"/>
      <c r="VWY12" s="954"/>
      <c r="VWZ12" s="499"/>
      <c r="VXA12" s="954"/>
      <c r="VXB12" s="499"/>
      <c r="VXC12" s="954"/>
      <c r="VXD12" s="499"/>
      <c r="VXE12" s="954"/>
      <c r="VXF12" s="499"/>
      <c r="VXG12" s="954"/>
      <c r="VXH12" s="499"/>
      <c r="VXI12" s="954"/>
      <c r="VXJ12" s="499"/>
      <c r="VXK12" s="954"/>
      <c r="VXL12" s="499"/>
      <c r="VXM12" s="954"/>
      <c r="VXN12" s="499"/>
      <c r="VXO12" s="954"/>
      <c r="VXP12" s="499"/>
      <c r="VXQ12" s="954"/>
      <c r="VXR12" s="499"/>
      <c r="VXS12" s="954"/>
      <c r="VXT12" s="499"/>
      <c r="VXU12" s="954"/>
      <c r="VXV12" s="499"/>
      <c r="VXW12" s="954"/>
      <c r="VXX12" s="499"/>
      <c r="VXY12" s="954"/>
      <c r="VXZ12" s="499"/>
      <c r="VYA12" s="954"/>
      <c r="VYB12" s="499"/>
      <c r="VYC12" s="954"/>
      <c r="VYD12" s="499"/>
      <c r="VYE12" s="954"/>
      <c r="VYF12" s="499"/>
      <c r="VYG12" s="954"/>
      <c r="VYH12" s="499"/>
      <c r="VYI12" s="954"/>
      <c r="VYJ12" s="499"/>
      <c r="VYK12" s="954"/>
      <c r="VYL12" s="499"/>
      <c r="VYM12" s="954"/>
      <c r="VYN12" s="499"/>
      <c r="VYO12" s="954"/>
      <c r="VYP12" s="499"/>
      <c r="VYQ12" s="954"/>
      <c r="VYR12" s="499"/>
      <c r="VYS12" s="954"/>
      <c r="VYT12" s="499"/>
      <c r="VYU12" s="954"/>
      <c r="VYV12" s="499"/>
      <c r="VYW12" s="954"/>
      <c r="VYX12" s="499"/>
      <c r="VYY12" s="954"/>
      <c r="VYZ12" s="499"/>
      <c r="VZA12" s="954"/>
      <c r="VZB12" s="499"/>
      <c r="VZC12" s="954"/>
      <c r="VZD12" s="499"/>
      <c r="VZE12" s="954"/>
      <c r="VZF12" s="499"/>
      <c r="VZG12" s="954"/>
      <c r="VZH12" s="499"/>
      <c r="VZI12" s="954"/>
      <c r="VZJ12" s="499"/>
      <c r="VZK12" s="954"/>
      <c r="VZL12" s="499"/>
      <c r="VZM12" s="954"/>
      <c r="VZN12" s="499"/>
      <c r="VZO12" s="954"/>
      <c r="VZP12" s="499"/>
      <c r="VZQ12" s="954"/>
      <c r="VZR12" s="499"/>
      <c r="VZS12" s="954"/>
      <c r="VZT12" s="499"/>
      <c r="VZU12" s="954"/>
      <c r="VZV12" s="499"/>
      <c r="VZW12" s="954"/>
      <c r="VZX12" s="499"/>
      <c r="VZY12" s="954"/>
      <c r="VZZ12" s="499"/>
      <c r="WAA12" s="954"/>
      <c r="WAB12" s="499"/>
      <c r="WAC12" s="954"/>
      <c r="WAD12" s="499"/>
      <c r="WAE12" s="954"/>
      <c r="WAF12" s="499"/>
      <c r="WAG12" s="954"/>
      <c r="WAH12" s="499"/>
      <c r="WAI12" s="954"/>
      <c r="WAJ12" s="499"/>
      <c r="WAK12" s="954"/>
      <c r="WAL12" s="499"/>
      <c r="WAM12" s="954"/>
      <c r="WAN12" s="499"/>
      <c r="WAO12" s="954"/>
      <c r="WAP12" s="499"/>
      <c r="WAQ12" s="954"/>
      <c r="WAR12" s="499"/>
      <c r="WAS12" s="954"/>
      <c r="WAT12" s="499"/>
      <c r="WAU12" s="954"/>
      <c r="WAV12" s="499"/>
      <c r="WAW12" s="954"/>
      <c r="WAX12" s="499"/>
      <c r="WAY12" s="954"/>
      <c r="WAZ12" s="499"/>
      <c r="WBA12" s="954"/>
      <c r="WBB12" s="499"/>
      <c r="WBC12" s="954"/>
      <c r="WBD12" s="499"/>
      <c r="WBE12" s="954"/>
      <c r="WBF12" s="499"/>
      <c r="WBG12" s="954"/>
      <c r="WBH12" s="499"/>
      <c r="WBI12" s="954"/>
      <c r="WBJ12" s="499"/>
      <c r="WBK12" s="954"/>
      <c r="WBL12" s="499"/>
      <c r="WBM12" s="954"/>
      <c r="WBN12" s="499"/>
      <c r="WBO12" s="954"/>
      <c r="WBP12" s="499"/>
      <c r="WBQ12" s="954"/>
      <c r="WBR12" s="499"/>
      <c r="WBS12" s="954"/>
      <c r="WBT12" s="499"/>
      <c r="WBU12" s="954"/>
      <c r="WBV12" s="499"/>
      <c r="WBW12" s="954"/>
      <c r="WBX12" s="499"/>
      <c r="WBY12" s="954"/>
      <c r="WBZ12" s="499"/>
      <c r="WCA12" s="954"/>
      <c r="WCB12" s="499"/>
      <c r="WCC12" s="954"/>
      <c r="WCD12" s="499"/>
      <c r="WCE12" s="954"/>
      <c r="WCF12" s="499"/>
      <c r="WCG12" s="954"/>
      <c r="WCH12" s="499"/>
      <c r="WCI12" s="954"/>
      <c r="WCJ12" s="499"/>
      <c r="WCK12" s="954"/>
      <c r="WCL12" s="499"/>
      <c r="WCM12" s="954"/>
      <c r="WCN12" s="499"/>
      <c r="WCO12" s="954"/>
      <c r="WCP12" s="499"/>
      <c r="WCQ12" s="954"/>
      <c r="WCR12" s="499"/>
      <c r="WCS12" s="954"/>
      <c r="WCT12" s="499"/>
      <c r="WCU12" s="954"/>
      <c r="WCV12" s="499"/>
      <c r="WCW12" s="954"/>
      <c r="WCX12" s="499"/>
      <c r="WCY12" s="954"/>
      <c r="WCZ12" s="499"/>
      <c r="WDA12" s="954"/>
      <c r="WDB12" s="499"/>
      <c r="WDC12" s="954"/>
      <c r="WDD12" s="499"/>
      <c r="WDE12" s="954"/>
      <c r="WDF12" s="499"/>
      <c r="WDG12" s="954"/>
      <c r="WDH12" s="499"/>
      <c r="WDI12" s="954"/>
      <c r="WDJ12" s="499"/>
      <c r="WDK12" s="954"/>
      <c r="WDL12" s="499"/>
      <c r="WDM12" s="954"/>
      <c r="WDN12" s="499"/>
      <c r="WDO12" s="954"/>
      <c r="WDP12" s="499"/>
      <c r="WDQ12" s="954"/>
      <c r="WDR12" s="499"/>
      <c r="WDS12" s="954"/>
      <c r="WDT12" s="499"/>
      <c r="WDU12" s="954"/>
      <c r="WDV12" s="499"/>
      <c r="WDW12" s="954"/>
      <c r="WDX12" s="499"/>
      <c r="WDY12" s="954"/>
      <c r="WDZ12" s="499"/>
      <c r="WEA12" s="954"/>
      <c r="WEB12" s="499"/>
      <c r="WEC12" s="954"/>
      <c r="WED12" s="499"/>
      <c r="WEE12" s="954"/>
      <c r="WEF12" s="499"/>
      <c r="WEG12" s="954"/>
      <c r="WEH12" s="499"/>
      <c r="WEI12" s="954"/>
      <c r="WEJ12" s="499"/>
      <c r="WEK12" s="954"/>
      <c r="WEL12" s="499"/>
      <c r="WEM12" s="954"/>
      <c r="WEN12" s="499"/>
      <c r="WEO12" s="954"/>
      <c r="WEP12" s="499"/>
      <c r="WEQ12" s="954"/>
      <c r="WER12" s="499"/>
      <c r="WES12" s="954"/>
      <c r="WET12" s="499"/>
      <c r="WEU12" s="954"/>
      <c r="WEV12" s="499"/>
      <c r="WEW12" s="954"/>
      <c r="WEX12" s="499"/>
      <c r="WEY12" s="954"/>
      <c r="WEZ12" s="499"/>
      <c r="WFA12" s="954"/>
      <c r="WFB12" s="499"/>
      <c r="WFC12" s="954"/>
      <c r="WFD12" s="499"/>
      <c r="WFE12" s="954"/>
      <c r="WFF12" s="499"/>
      <c r="WFG12" s="954"/>
      <c r="WFH12" s="499"/>
      <c r="WFI12" s="954"/>
      <c r="WFJ12" s="499"/>
      <c r="WFK12" s="954"/>
      <c r="WFL12" s="499"/>
      <c r="WFM12" s="954"/>
      <c r="WFN12" s="499"/>
      <c r="WFO12" s="954"/>
      <c r="WFP12" s="499"/>
      <c r="WFQ12" s="954"/>
      <c r="WFR12" s="499"/>
      <c r="WFS12" s="954"/>
      <c r="WFT12" s="499"/>
      <c r="WFU12" s="954"/>
      <c r="WFV12" s="499"/>
      <c r="WFW12" s="954"/>
      <c r="WFX12" s="499"/>
      <c r="WFY12" s="954"/>
      <c r="WFZ12" s="499"/>
      <c r="WGA12" s="954"/>
      <c r="WGB12" s="499"/>
      <c r="WGC12" s="954"/>
      <c r="WGD12" s="499"/>
      <c r="WGE12" s="954"/>
      <c r="WGF12" s="499"/>
      <c r="WGG12" s="954"/>
      <c r="WGH12" s="499"/>
      <c r="WGI12" s="954"/>
      <c r="WGJ12" s="499"/>
      <c r="WGK12" s="954"/>
      <c r="WGL12" s="499"/>
      <c r="WGM12" s="954"/>
      <c r="WGN12" s="499"/>
      <c r="WGO12" s="954"/>
      <c r="WGP12" s="499"/>
      <c r="WGQ12" s="954"/>
      <c r="WGR12" s="499"/>
      <c r="WGS12" s="954"/>
      <c r="WGT12" s="499"/>
      <c r="WGU12" s="954"/>
      <c r="WGV12" s="499"/>
      <c r="WGW12" s="954"/>
      <c r="WGX12" s="499"/>
      <c r="WGY12" s="954"/>
      <c r="WGZ12" s="499"/>
      <c r="WHA12" s="954"/>
      <c r="WHB12" s="499"/>
      <c r="WHC12" s="954"/>
      <c r="WHD12" s="499"/>
      <c r="WHE12" s="954"/>
      <c r="WHF12" s="499"/>
      <c r="WHG12" s="954"/>
      <c r="WHH12" s="499"/>
      <c r="WHI12" s="954"/>
      <c r="WHJ12" s="499"/>
      <c r="WHK12" s="954"/>
      <c r="WHL12" s="499"/>
      <c r="WHM12" s="954"/>
      <c r="WHN12" s="499"/>
      <c r="WHO12" s="954"/>
      <c r="WHP12" s="499"/>
      <c r="WHQ12" s="954"/>
      <c r="WHR12" s="499"/>
      <c r="WHS12" s="954"/>
      <c r="WHT12" s="499"/>
      <c r="WHU12" s="954"/>
      <c r="WHV12" s="499"/>
      <c r="WHW12" s="954"/>
      <c r="WHX12" s="499"/>
      <c r="WHY12" s="954"/>
      <c r="WHZ12" s="499"/>
      <c r="WIA12" s="954"/>
      <c r="WIB12" s="499"/>
      <c r="WIC12" s="954"/>
      <c r="WID12" s="499"/>
      <c r="WIE12" s="954"/>
      <c r="WIF12" s="499"/>
      <c r="WIG12" s="954"/>
      <c r="WIH12" s="499"/>
      <c r="WII12" s="954"/>
      <c r="WIJ12" s="499"/>
      <c r="WIK12" s="954"/>
      <c r="WIL12" s="499"/>
      <c r="WIM12" s="954"/>
      <c r="WIN12" s="499"/>
      <c r="WIO12" s="954"/>
      <c r="WIP12" s="499"/>
      <c r="WIQ12" s="954"/>
      <c r="WIR12" s="499"/>
      <c r="WIS12" s="954"/>
      <c r="WIT12" s="499"/>
      <c r="WIU12" s="954"/>
      <c r="WIV12" s="499"/>
      <c r="WIW12" s="954"/>
      <c r="WIX12" s="499"/>
      <c r="WIY12" s="954"/>
      <c r="WIZ12" s="499"/>
      <c r="WJA12" s="954"/>
      <c r="WJB12" s="499"/>
      <c r="WJC12" s="954"/>
      <c r="WJD12" s="499"/>
      <c r="WJE12" s="954"/>
      <c r="WJF12" s="499"/>
      <c r="WJG12" s="954"/>
      <c r="WJH12" s="499"/>
      <c r="WJI12" s="954"/>
      <c r="WJJ12" s="499"/>
      <c r="WJK12" s="954"/>
      <c r="WJL12" s="499"/>
      <c r="WJM12" s="954"/>
      <c r="WJN12" s="499"/>
      <c r="WJO12" s="954"/>
      <c r="WJP12" s="499"/>
      <c r="WJQ12" s="954"/>
      <c r="WJR12" s="499"/>
      <c r="WJS12" s="954"/>
      <c r="WJT12" s="499"/>
      <c r="WJU12" s="954"/>
      <c r="WJV12" s="499"/>
      <c r="WJW12" s="954"/>
      <c r="WJX12" s="499"/>
      <c r="WJY12" s="954"/>
      <c r="WJZ12" s="499"/>
      <c r="WKA12" s="954"/>
      <c r="WKB12" s="499"/>
      <c r="WKC12" s="954"/>
      <c r="WKD12" s="499"/>
      <c r="WKE12" s="954"/>
      <c r="WKF12" s="499"/>
      <c r="WKG12" s="954"/>
      <c r="WKH12" s="499"/>
      <c r="WKI12" s="954"/>
      <c r="WKJ12" s="499"/>
      <c r="WKK12" s="954"/>
      <c r="WKL12" s="499"/>
      <c r="WKM12" s="954"/>
      <c r="WKN12" s="499"/>
      <c r="WKO12" s="954"/>
      <c r="WKP12" s="499"/>
      <c r="WKQ12" s="954"/>
      <c r="WKR12" s="499"/>
      <c r="WKS12" s="954"/>
      <c r="WKT12" s="499"/>
      <c r="WKU12" s="954"/>
      <c r="WKV12" s="499"/>
      <c r="WKW12" s="954"/>
      <c r="WKX12" s="499"/>
      <c r="WKY12" s="954"/>
      <c r="WKZ12" s="499"/>
      <c r="WLA12" s="954"/>
      <c r="WLB12" s="499"/>
      <c r="WLC12" s="954"/>
      <c r="WLD12" s="499"/>
      <c r="WLE12" s="954"/>
      <c r="WLF12" s="499"/>
      <c r="WLG12" s="954"/>
      <c r="WLH12" s="499"/>
      <c r="WLI12" s="954"/>
      <c r="WLJ12" s="499"/>
      <c r="WLK12" s="954"/>
      <c r="WLL12" s="499"/>
      <c r="WLM12" s="954"/>
      <c r="WLN12" s="499"/>
      <c r="WLO12" s="954"/>
      <c r="WLP12" s="499"/>
      <c r="WLQ12" s="954"/>
      <c r="WLR12" s="499"/>
      <c r="WLS12" s="954"/>
      <c r="WLT12" s="499"/>
      <c r="WLU12" s="954"/>
      <c r="WLV12" s="499"/>
      <c r="WLW12" s="954"/>
      <c r="WLX12" s="499"/>
      <c r="WLY12" s="954"/>
      <c r="WLZ12" s="499"/>
      <c r="WMA12" s="954"/>
      <c r="WMB12" s="499"/>
      <c r="WMC12" s="954"/>
      <c r="WMD12" s="499"/>
      <c r="WME12" s="954"/>
      <c r="WMF12" s="499"/>
      <c r="WMG12" s="954"/>
      <c r="WMH12" s="499"/>
      <c r="WMI12" s="954"/>
      <c r="WMJ12" s="499"/>
      <c r="WMK12" s="954"/>
      <c r="WML12" s="499"/>
      <c r="WMM12" s="954"/>
      <c r="WMN12" s="499"/>
      <c r="WMO12" s="954"/>
      <c r="WMP12" s="499"/>
      <c r="WMQ12" s="954"/>
      <c r="WMR12" s="499"/>
      <c r="WMS12" s="954"/>
      <c r="WMT12" s="499"/>
      <c r="WMU12" s="954"/>
      <c r="WMV12" s="499"/>
      <c r="WMW12" s="954"/>
      <c r="WMX12" s="499"/>
      <c r="WMY12" s="954"/>
      <c r="WMZ12" s="499"/>
      <c r="WNA12" s="954"/>
      <c r="WNB12" s="499"/>
      <c r="WNC12" s="954"/>
      <c r="WND12" s="499"/>
      <c r="WNE12" s="954"/>
      <c r="WNF12" s="499"/>
      <c r="WNG12" s="954"/>
      <c r="WNH12" s="499"/>
      <c r="WNI12" s="954"/>
      <c r="WNJ12" s="499"/>
      <c r="WNK12" s="954"/>
      <c r="WNL12" s="499"/>
      <c r="WNM12" s="954"/>
      <c r="WNN12" s="499"/>
      <c r="WNO12" s="954"/>
      <c r="WNP12" s="499"/>
      <c r="WNQ12" s="954"/>
      <c r="WNR12" s="499"/>
      <c r="WNS12" s="954"/>
      <c r="WNT12" s="499"/>
      <c r="WNU12" s="954"/>
      <c r="WNV12" s="499"/>
      <c r="WNW12" s="954"/>
      <c r="WNX12" s="499"/>
      <c r="WNY12" s="954"/>
      <c r="WNZ12" s="499"/>
      <c r="WOA12" s="954"/>
      <c r="WOB12" s="499"/>
      <c r="WOC12" s="954"/>
      <c r="WOD12" s="499"/>
      <c r="WOE12" s="954"/>
      <c r="WOF12" s="499"/>
      <c r="WOG12" s="954"/>
      <c r="WOH12" s="499"/>
      <c r="WOI12" s="954"/>
      <c r="WOJ12" s="499"/>
      <c r="WOK12" s="954"/>
      <c r="WOL12" s="499"/>
      <c r="WOM12" s="954"/>
      <c r="WON12" s="499"/>
      <c r="WOO12" s="954"/>
      <c r="WOP12" s="499"/>
      <c r="WOQ12" s="954"/>
      <c r="WOR12" s="499"/>
      <c r="WOS12" s="954"/>
      <c r="WOT12" s="499"/>
      <c r="WOU12" s="954"/>
      <c r="WOV12" s="499"/>
      <c r="WOW12" s="954"/>
      <c r="WOX12" s="499"/>
      <c r="WOY12" s="954"/>
      <c r="WOZ12" s="499"/>
      <c r="WPA12" s="954"/>
      <c r="WPB12" s="499"/>
      <c r="WPC12" s="954"/>
      <c r="WPD12" s="499"/>
      <c r="WPE12" s="954"/>
      <c r="WPF12" s="499"/>
      <c r="WPG12" s="954"/>
      <c r="WPH12" s="499"/>
      <c r="WPI12" s="954"/>
      <c r="WPJ12" s="499"/>
      <c r="WPK12" s="954"/>
      <c r="WPL12" s="499"/>
      <c r="WPM12" s="954"/>
      <c r="WPN12" s="499"/>
      <c r="WPO12" s="954"/>
      <c r="WPP12" s="499"/>
      <c r="WPQ12" s="954"/>
      <c r="WPR12" s="499"/>
      <c r="WPS12" s="954"/>
      <c r="WPT12" s="499"/>
      <c r="WPU12" s="954"/>
      <c r="WPV12" s="499"/>
      <c r="WPW12" s="954"/>
      <c r="WPX12" s="499"/>
      <c r="WPY12" s="954"/>
      <c r="WPZ12" s="499"/>
      <c r="WQA12" s="954"/>
      <c r="WQB12" s="499"/>
      <c r="WQC12" s="954"/>
      <c r="WQD12" s="499"/>
      <c r="WQE12" s="954"/>
      <c r="WQF12" s="499"/>
      <c r="WQG12" s="954"/>
      <c r="WQH12" s="499"/>
      <c r="WQI12" s="954"/>
      <c r="WQJ12" s="499"/>
      <c r="WQK12" s="954"/>
      <c r="WQL12" s="499"/>
      <c r="WQM12" s="954"/>
      <c r="WQN12" s="499"/>
      <c r="WQO12" s="954"/>
      <c r="WQP12" s="499"/>
      <c r="WQQ12" s="954"/>
      <c r="WQR12" s="499"/>
      <c r="WQS12" s="954"/>
      <c r="WQT12" s="499"/>
      <c r="WQU12" s="954"/>
      <c r="WQV12" s="499"/>
      <c r="WQW12" s="954"/>
      <c r="WQX12" s="499"/>
      <c r="WQY12" s="954"/>
      <c r="WQZ12" s="499"/>
      <c r="WRA12" s="954"/>
      <c r="WRB12" s="499"/>
      <c r="WRC12" s="954"/>
      <c r="WRD12" s="499"/>
      <c r="WRE12" s="954"/>
      <c r="WRF12" s="499"/>
      <c r="WRG12" s="954"/>
      <c r="WRH12" s="499"/>
      <c r="WRI12" s="954"/>
      <c r="WRJ12" s="499"/>
      <c r="WRK12" s="954"/>
      <c r="WRL12" s="499"/>
      <c r="WRM12" s="954"/>
      <c r="WRN12" s="499"/>
      <c r="WRO12" s="954"/>
      <c r="WRP12" s="499"/>
      <c r="WRQ12" s="954"/>
      <c r="WRR12" s="499"/>
      <c r="WRS12" s="954"/>
      <c r="WRT12" s="499"/>
      <c r="WRU12" s="954"/>
      <c r="WRV12" s="499"/>
      <c r="WRW12" s="954"/>
      <c r="WRX12" s="499"/>
      <c r="WRY12" s="954"/>
      <c r="WRZ12" s="499"/>
      <c r="WSA12" s="954"/>
      <c r="WSB12" s="499"/>
      <c r="WSC12" s="954"/>
      <c r="WSD12" s="499"/>
      <c r="WSE12" s="954"/>
      <c r="WSF12" s="499"/>
      <c r="WSG12" s="954"/>
      <c r="WSH12" s="499"/>
      <c r="WSI12" s="954"/>
      <c r="WSJ12" s="499"/>
      <c r="WSK12" s="954"/>
      <c r="WSL12" s="499"/>
      <c r="WSM12" s="954"/>
      <c r="WSN12" s="499"/>
      <c r="WSO12" s="954"/>
      <c r="WSP12" s="499"/>
      <c r="WSQ12" s="954"/>
      <c r="WSR12" s="499"/>
      <c r="WSS12" s="954"/>
      <c r="WST12" s="499"/>
      <c r="WSU12" s="954"/>
      <c r="WSV12" s="499"/>
      <c r="WSW12" s="954"/>
      <c r="WSX12" s="499"/>
      <c r="WSY12" s="954"/>
      <c r="WSZ12" s="499"/>
      <c r="WTA12" s="954"/>
      <c r="WTB12" s="499"/>
      <c r="WTC12" s="954"/>
      <c r="WTD12" s="499"/>
      <c r="WTE12" s="954"/>
      <c r="WTF12" s="499"/>
      <c r="WTG12" s="954"/>
      <c r="WTH12" s="499"/>
      <c r="WTI12" s="954"/>
      <c r="WTJ12" s="499"/>
      <c r="WTK12" s="954"/>
      <c r="WTL12" s="499"/>
      <c r="WTM12" s="954"/>
      <c r="WTN12" s="499"/>
      <c r="WTO12" s="954"/>
      <c r="WTP12" s="499"/>
      <c r="WTQ12" s="954"/>
      <c r="WTR12" s="499"/>
      <c r="WTS12" s="954"/>
      <c r="WTT12" s="499"/>
      <c r="WTU12" s="954"/>
      <c r="WTV12" s="499"/>
      <c r="WTW12" s="954"/>
      <c r="WTX12" s="499"/>
      <c r="WTY12" s="954"/>
      <c r="WTZ12" s="499"/>
      <c r="WUA12" s="954"/>
      <c r="WUB12" s="499"/>
      <c r="WUC12" s="954"/>
      <c r="WUD12" s="499"/>
      <c r="WUE12" s="954"/>
      <c r="WUF12" s="499"/>
      <c r="WUG12" s="954"/>
      <c r="WUH12" s="499"/>
      <c r="WUI12" s="954"/>
      <c r="WUJ12" s="499"/>
      <c r="WUK12" s="954"/>
      <c r="WUL12" s="499"/>
      <c r="WUM12" s="954"/>
      <c r="WUN12" s="499"/>
      <c r="WUO12" s="954"/>
      <c r="WUP12" s="499"/>
      <c r="WUQ12" s="954"/>
      <c r="WUR12" s="499"/>
      <c r="WUS12" s="954"/>
      <c r="WUT12" s="499"/>
      <c r="WUU12" s="954"/>
      <c r="WUV12" s="499"/>
      <c r="WUW12" s="954"/>
      <c r="WUX12" s="499"/>
      <c r="WUY12" s="954"/>
      <c r="WUZ12" s="499"/>
      <c r="WVA12" s="954"/>
      <c r="WVB12" s="499"/>
      <c r="WVC12" s="954"/>
      <c r="WVD12" s="499"/>
      <c r="WVE12" s="954"/>
      <c r="WVF12" s="499"/>
      <c r="WVG12" s="954"/>
      <c r="WVH12" s="499"/>
      <c r="WVI12" s="954"/>
      <c r="WVJ12" s="499"/>
      <c r="WVK12" s="954"/>
      <c r="WVL12" s="499"/>
      <c r="WVM12" s="954"/>
      <c r="WVN12" s="499"/>
      <c r="WVO12" s="954"/>
      <c r="WVP12" s="499"/>
      <c r="WVQ12" s="954"/>
      <c r="WVR12" s="499"/>
      <c r="WVS12" s="954"/>
      <c r="WVT12" s="499"/>
      <c r="WVU12" s="954"/>
      <c r="WVV12" s="499"/>
      <c r="WVW12" s="954"/>
      <c r="WVX12" s="499"/>
      <c r="WVY12" s="954"/>
      <c r="WVZ12" s="499"/>
      <c r="WWA12" s="954"/>
      <c r="WWB12" s="499"/>
      <c r="WWC12" s="954"/>
      <c r="WWD12" s="499"/>
      <c r="WWE12" s="954"/>
      <c r="WWF12" s="499"/>
      <c r="WWG12" s="954"/>
      <c r="WWH12" s="499"/>
      <c r="WWI12" s="954"/>
      <c r="WWJ12" s="499"/>
      <c r="WWK12" s="954"/>
      <c r="WWL12" s="499"/>
      <c r="WWM12" s="954"/>
      <c r="WWN12" s="499"/>
      <c r="WWO12" s="954"/>
      <c r="WWP12" s="499"/>
      <c r="WWQ12" s="954"/>
      <c r="WWR12" s="499"/>
      <c r="WWS12" s="954"/>
      <c r="WWT12" s="499"/>
      <c r="WWU12" s="954"/>
      <c r="WWV12" s="499"/>
      <c r="WWW12" s="954"/>
      <c r="WWX12" s="499"/>
      <c r="WWY12" s="954"/>
      <c r="WWZ12" s="499"/>
      <c r="WXA12" s="954"/>
      <c r="WXB12" s="499"/>
      <c r="WXC12" s="954"/>
      <c r="WXD12" s="499"/>
      <c r="WXE12" s="954"/>
      <c r="WXF12" s="499"/>
      <c r="WXG12" s="954"/>
      <c r="WXH12" s="499"/>
      <c r="WXI12" s="954"/>
      <c r="WXJ12" s="499"/>
      <c r="WXK12" s="954"/>
      <c r="WXL12" s="499"/>
      <c r="WXM12" s="954"/>
      <c r="WXN12" s="499"/>
      <c r="WXO12" s="954"/>
      <c r="WXP12" s="499"/>
      <c r="WXQ12" s="954"/>
      <c r="WXR12" s="499"/>
      <c r="WXS12" s="954"/>
      <c r="WXT12" s="499"/>
      <c r="WXU12" s="954"/>
      <c r="WXV12" s="499"/>
      <c r="WXW12" s="954"/>
      <c r="WXX12" s="499"/>
      <c r="WXY12" s="954"/>
      <c r="WXZ12" s="499"/>
      <c r="WYA12" s="954"/>
      <c r="WYB12" s="499"/>
      <c r="WYC12" s="954"/>
      <c r="WYD12" s="499"/>
      <c r="WYE12" s="954"/>
      <c r="WYF12" s="499"/>
      <c r="WYG12" s="954"/>
      <c r="WYH12" s="499"/>
      <c r="WYI12" s="954"/>
      <c r="WYJ12" s="499"/>
      <c r="WYK12" s="954"/>
      <c r="WYL12" s="499"/>
      <c r="WYM12" s="954"/>
      <c r="WYN12" s="499"/>
      <c r="WYO12" s="954"/>
      <c r="WYP12" s="499"/>
      <c r="WYQ12" s="954"/>
      <c r="WYR12" s="499"/>
      <c r="WYS12" s="954"/>
      <c r="WYT12" s="499"/>
      <c r="WYU12" s="954"/>
      <c r="WYV12" s="499"/>
      <c r="WYW12" s="954"/>
      <c r="WYX12" s="499"/>
      <c r="WYY12" s="954"/>
      <c r="WYZ12" s="499"/>
      <c r="WZA12" s="954"/>
      <c r="WZB12" s="499"/>
      <c r="WZC12" s="954"/>
      <c r="WZD12" s="499"/>
      <c r="WZE12" s="954"/>
      <c r="WZF12" s="499"/>
      <c r="WZG12" s="954"/>
      <c r="WZH12" s="499"/>
      <c r="WZI12" s="954"/>
      <c r="WZJ12" s="499"/>
      <c r="WZK12" s="954"/>
      <c r="WZL12" s="499"/>
      <c r="WZM12" s="954"/>
      <c r="WZN12" s="499"/>
      <c r="WZO12" s="954"/>
      <c r="WZP12" s="499"/>
      <c r="WZQ12" s="954"/>
      <c r="WZR12" s="499"/>
      <c r="WZS12" s="954"/>
      <c r="WZT12" s="499"/>
      <c r="WZU12" s="954"/>
      <c r="WZV12" s="499"/>
      <c r="WZW12" s="954"/>
      <c r="WZX12" s="499"/>
      <c r="WZY12" s="954"/>
      <c r="WZZ12" s="499"/>
      <c r="XAA12" s="954"/>
      <c r="XAB12" s="499"/>
      <c r="XAC12" s="954"/>
      <c r="XAD12" s="499"/>
      <c r="XAE12" s="954"/>
      <c r="XAF12" s="499"/>
      <c r="XAG12" s="954"/>
      <c r="XAH12" s="499"/>
      <c r="XAI12" s="954"/>
      <c r="XAJ12" s="499"/>
      <c r="XAK12" s="954"/>
      <c r="XAL12" s="499"/>
      <c r="XAM12" s="954"/>
      <c r="XAN12" s="499"/>
      <c r="XAO12" s="954"/>
      <c r="XAP12" s="499"/>
      <c r="XAQ12" s="954"/>
      <c r="XAR12" s="499"/>
      <c r="XAS12" s="954"/>
      <c r="XAT12" s="499"/>
      <c r="XAU12" s="954"/>
      <c r="XAV12" s="499"/>
      <c r="XAW12" s="954"/>
      <c r="XAX12" s="499"/>
      <c r="XAY12" s="954"/>
      <c r="XAZ12" s="499"/>
      <c r="XBA12" s="954"/>
      <c r="XBB12" s="499"/>
      <c r="XBC12" s="954"/>
      <c r="XBD12" s="499"/>
      <c r="XBE12" s="954"/>
      <c r="XBF12" s="499"/>
      <c r="XBG12" s="954"/>
      <c r="XBH12" s="499"/>
      <c r="XBI12" s="954"/>
      <c r="XBJ12" s="499"/>
      <c r="XBK12" s="954"/>
      <c r="XBL12" s="499"/>
      <c r="XBM12" s="954"/>
      <c r="XBN12" s="499"/>
      <c r="XBO12" s="954"/>
      <c r="XBP12" s="499"/>
      <c r="XBQ12" s="954"/>
      <c r="XBR12" s="499"/>
      <c r="XBS12" s="954"/>
      <c r="XBT12" s="499"/>
      <c r="XBU12" s="954"/>
      <c r="XBV12" s="499"/>
      <c r="XBW12" s="954"/>
      <c r="XBX12" s="499"/>
      <c r="XBY12" s="954"/>
      <c r="XBZ12" s="499"/>
      <c r="XCA12" s="954"/>
      <c r="XCB12" s="499"/>
      <c r="XCC12" s="954"/>
      <c r="XCD12" s="499"/>
      <c r="XCE12" s="954"/>
      <c r="XCF12" s="499"/>
      <c r="XCG12" s="954"/>
      <c r="XCH12" s="499"/>
      <c r="XCI12" s="954"/>
      <c r="XCJ12" s="499"/>
      <c r="XCK12" s="954"/>
      <c r="XCL12" s="499"/>
      <c r="XCM12" s="954"/>
      <c r="XCN12" s="499"/>
      <c r="XCO12" s="954"/>
      <c r="XCP12" s="499"/>
      <c r="XCQ12" s="954"/>
      <c r="XCR12" s="499"/>
      <c r="XCS12" s="954"/>
      <c r="XCT12" s="499"/>
      <c r="XCU12" s="954"/>
      <c r="XCV12" s="499"/>
      <c r="XCW12" s="954"/>
      <c r="XCX12" s="499"/>
      <c r="XCY12" s="954"/>
      <c r="XCZ12" s="499"/>
      <c r="XDA12" s="954"/>
      <c r="XDB12" s="499"/>
      <c r="XDC12" s="954"/>
      <c r="XDD12" s="499"/>
      <c r="XDE12" s="954"/>
      <c r="XDF12" s="499"/>
      <c r="XDG12" s="954"/>
      <c r="XDH12" s="499"/>
      <c r="XDI12" s="954"/>
      <c r="XDJ12" s="499"/>
      <c r="XDK12" s="954"/>
      <c r="XDL12" s="499"/>
      <c r="XDM12" s="954"/>
      <c r="XDN12" s="499"/>
      <c r="XDO12" s="954"/>
      <c r="XDP12" s="499"/>
      <c r="XDQ12" s="954"/>
      <c r="XDR12" s="499"/>
      <c r="XDS12" s="954"/>
      <c r="XDT12" s="499"/>
      <c r="XDU12" s="954"/>
      <c r="XDV12" s="499"/>
      <c r="XDW12" s="954"/>
      <c r="XDX12" s="499"/>
      <c r="XDY12" s="954"/>
      <c r="XDZ12" s="499"/>
      <c r="XEA12" s="954"/>
      <c r="XEB12" s="499"/>
      <c r="XEC12" s="954"/>
      <c r="XED12" s="499"/>
      <c r="XEE12" s="954"/>
      <c r="XEF12" s="499"/>
      <c r="XEG12" s="954"/>
      <c r="XEH12" s="499"/>
      <c r="XEI12" s="954"/>
      <c r="XEJ12" s="499"/>
      <c r="XEK12" s="954"/>
      <c r="XEL12" s="499"/>
      <c r="XEM12" s="954"/>
      <c r="XEN12" s="499"/>
      <c r="XEO12" s="954"/>
      <c r="XEP12" s="499"/>
      <c r="XEQ12" s="954"/>
      <c r="XER12" s="499"/>
      <c r="XES12" s="954"/>
      <c r="XET12" s="499"/>
      <c r="XEU12" s="954"/>
      <c r="XEV12" s="499"/>
      <c r="XEW12" s="954"/>
      <c r="XEX12" s="499"/>
      <c r="XEY12" s="954"/>
      <c r="XEZ12" s="499"/>
      <c r="XFA12" s="954"/>
      <c r="XFB12" s="499"/>
      <c r="XFC12" s="954"/>
      <c r="XFD12" s="499"/>
    </row>
    <row r="13" spans="1:16384">
      <c r="A13" s="489" t="s">
        <v>56</v>
      </c>
      <c r="B13" s="500">
        <v>21</v>
      </c>
      <c r="C13" s="492">
        <v>3.7945863900834808E-4</v>
      </c>
      <c r="D13" s="1287">
        <v>491025.67000000004</v>
      </c>
      <c r="E13" s="492">
        <v>4.6394847988614682E-4</v>
      </c>
      <c r="F13" s="499">
        <v>21</v>
      </c>
      <c r="G13" s="954">
        <v>491025.67000000004</v>
      </c>
      <c r="H13" s="499">
        <v>0</v>
      </c>
      <c r="I13" s="954">
        <v>0</v>
      </c>
      <c r="J13" s="499">
        <v>15</v>
      </c>
      <c r="K13" s="954">
        <v>400648.09</v>
      </c>
      <c r="L13" s="499">
        <v>6</v>
      </c>
      <c r="M13" s="954">
        <v>90377.58</v>
      </c>
    </row>
    <row r="14" spans="1:16384">
      <c r="A14" s="484" t="s">
        <v>57</v>
      </c>
      <c r="B14" s="1449">
        <v>15</v>
      </c>
      <c r="C14" s="488">
        <v>2.7104188500596291E-4</v>
      </c>
      <c r="D14" s="487">
        <v>212289.32999999996</v>
      </c>
      <c r="E14" s="488">
        <v>2.005828166774836E-4</v>
      </c>
      <c r="F14" s="499">
        <v>12</v>
      </c>
      <c r="G14" s="954">
        <v>188447.48999999996</v>
      </c>
      <c r="H14" s="499">
        <v>3</v>
      </c>
      <c r="I14" s="954">
        <v>23841.84</v>
      </c>
      <c r="J14" s="499">
        <v>11</v>
      </c>
      <c r="K14" s="954">
        <v>167223.56999999998</v>
      </c>
      <c r="L14" s="499">
        <v>4</v>
      </c>
      <c r="M14" s="954">
        <v>45065.760000000002</v>
      </c>
    </row>
    <row r="15" spans="1:16384">
      <c r="A15" s="489" t="s">
        <v>58</v>
      </c>
      <c r="B15" s="500">
        <v>6</v>
      </c>
      <c r="C15" s="492">
        <v>1.0841675400238517E-4</v>
      </c>
      <c r="D15" s="1287">
        <v>97391.659999999989</v>
      </c>
      <c r="E15" s="492">
        <v>9.2021080304393132E-5</v>
      </c>
      <c r="F15" s="499">
        <v>5</v>
      </c>
      <c r="G15" s="954">
        <v>88124.959999999992</v>
      </c>
      <c r="H15" s="499">
        <v>1</v>
      </c>
      <c r="I15" s="954">
        <v>9266.7000000000007</v>
      </c>
      <c r="J15" s="499">
        <v>2</v>
      </c>
      <c r="K15" s="954">
        <v>34398.240000000005</v>
      </c>
      <c r="L15" s="499">
        <v>4</v>
      </c>
      <c r="M15" s="954">
        <v>62993.42</v>
      </c>
    </row>
    <row r="16" spans="1:16384">
      <c r="A16" s="484" t="s">
        <v>59</v>
      </c>
      <c r="B16" s="1449">
        <v>10</v>
      </c>
      <c r="C16" s="488">
        <v>1.8069459000397527E-4</v>
      </c>
      <c r="D16" s="487">
        <v>210036.79</v>
      </c>
      <c r="E16" s="488">
        <v>1.9845449106696566E-4</v>
      </c>
      <c r="F16" s="499">
        <v>9</v>
      </c>
      <c r="G16" s="954">
        <v>194015.31</v>
      </c>
      <c r="H16" s="499">
        <v>1</v>
      </c>
      <c r="I16" s="954">
        <v>16021.48</v>
      </c>
      <c r="J16" s="499">
        <v>5</v>
      </c>
      <c r="K16" s="954">
        <v>124765.41</v>
      </c>
      <c r="L16" s="499">
        <v>5</v>
      </c>
      <c r="M16" s="954">
        <v>85271.37999999999</v>
      </c>
    </row>
    <row r="17" spans="1:13">
      <c r="A17" s="489" t="s">
        <v>60</v>
      </c>
      <c r="B17" s="500">
        <v>3</v>
      </c>
      <c r="C17" s="492">
        <v>5.4208377001192586E-5</v>
      </c>
      <c r="D17" s="1287">
        <v>82301.710000000006</v>
      </c>
      <c r="E17" s="492">
        <v>7.7763252675833606E-5</v>
      </c>
      <c r="F17" s="499">
        <v>1</v>
      </c>
      <c r="G17" s="954">
        <v>29101.66</v>
      </c>
      <c r="H17" s="499">
        <v>2</v>
      </c>
      <c r="I17" s="954">
        <v>53200.05</v>
      </c>
      <c r="J17" s="499">
        <v>3</v>
      </c>
      <c r="K17" s="954">
        <v>82301.710000000006</v>
      </c>
      <c r="L17" s="499">
        <v>0</v>
      </c>
      <c r="M17" s="954">
        <v>0</v>
      </c>
    </row>
    <row r="18" spans="1:13">
      <c r="A18" s="484" t="s">
        <v>61</v>
      </c>
      <c r="B18" s="1449">
        <v>1</v>
      </c>
      <c r="C18" s="488">
        <v>1.8069459000397528E-5</v>
      </c>
      <c r="D18" s="487">
        <v>12623.72</v>
      </c>
      <c r="E18" s="488">
        <v>1.1927595770111873E-5</v>
      </c>
      <c r="F18" s="499">
        <v>1</v>
      </c>
      <c r="G18" s="954">
        <v>12623.72</v>
      </c>
      <c r="H18" s="499">
        <v>0</v>
      </c>
      <c r="I18" s="954">
        <v>0</v>
      </c>
      <c r="J18" s="499">
        <v>0</v>
      </c>
      <c r="K18" s="954">
        <v>0</v>
      </c>
      <c r="L18" s="499">
        <v>1</v>
      </c>
      <c r="M18" s="954">
        <v>12623.72</v>
      </c>
    </row>
    <row r="19" spans="1:13">
      <c r="A19" s="489" t="s">
        <v>62</v>
      </c>
      <c r="B19" s="500">
        <v>0</v>
      </c>
      <c r="C19" s="492">
        <v>0</v>
      </c>
      <c r="D19" s="1287">
        <v>0</v>
      </c>
      <c r="E19" s="492">
        <v>0</v>
      </c>
      <c r="F19" s="499">
        <v>0</v>
      </c>
      <c r="G19" s="954">
        <v>0</v>
      </c>
      <c r="H19" s="499">
        <v>0</v>
      </c>
      <c r="I19" s="954">
        <v>0</v>
      </c>
      <c r="J19" s="499">
        <v>0</v>
      </c>
      <c r="K19" s="954">
        <v>0</v>
      </c>
      <c r="L19" s="499">
        <v>0</v>
      </c>
      <c r="M19" s="954">
        <v>0</v>
      </c>
    </row>
    <row r="20" spans="1:13">
      <c r="A20" s="484" t="s">
        <v>63</v>
      </c>
      <c r="B20" s="1449">
        <v>0</v>
      </c>
      <c r="C20" s="488">
        <v>0</v>
      </c>
      <c r="D20" s="487">
        <v>0</v>
      </c>
      <c r="E20" s="488">
        <v>0</v>
      </c>
      <c r="F20" s="499">
        <v>0</v>
      </c>
      <c r="G20" s="954">
        <v>0</v>
      </c>
      <c r="H20" s="499">
        <v>0</v>
      </c>
      <c r="I20" s="954">
        <v>0</v>
      </c>
      <c r="J20" s="499">
        <v>0</v>
      </c>
      <c r="K20" s="954">
        <v>0</v>
      </c>
      <c r="L20" s="499">
        <v>0</v>
      </c>
      <c r="M20" s="954">
        <v>0</v>
      </c>
    </row>
    <row r="21" spans="1:13">
      <c r="A21" s="489" t="s">
        <v>64</v>
      </c>
      <c r="B21" s="500">
        <v>2</v>
      </c>
      <c r="C21" s="492">
        <v>3.6138918000795055E-5</v>
      </c>
      <c r="D21" s="1287">
        <v>14099.99</v>
      </c>
      <c r="E21" s="492">
        <v>1.3322458125070876E-5</v>
      </c>
      <c r="F21" s="499">
        <v>2</v>
      </c>
      <c r="G21" s="954">
        <v>14099.99</v>
      </c>
      <c r="H21" s="499">
        <v>0</v>
      </c>
      <c r="I21" s="954">
        <v>0</v>
      </c>
      <c r="J21" s="499">
        <v>0</v>
      </c>
      <c r="K21" s="954">
        <v>0</v>
      </c>
      <c r="L21" s="499">
        <v>2</v>
      </c>
      <c r="M21" s="954">
        <v>14099.99</v>
      </c>
    </row>
    <row r="22" spans="1:13">
      <c r="A22" s="493" t="s">
        <v>13</v>
      </c>
      <c r="B22" s="494">
        <v>1753</v>
      </c>
      <c r="C22" s="495">
        <v>3.1675761627696877E-2</v>
      </c>
      <c r="D22" s="496">
        <v>32919785.279999997</v>
      </c>
      <c r="E22" s="482">
        <v>3.1104451909478283E-2</v>
      </c>
      <c r="F22" s="497">
        <v>1670</v>
      </c>
      <c r="G22" s="483">
        <v>31547957.630000003</v>
      </c>
      <c r="H22" s="497">
        <v>83</v>
      </c>
      <c r="I22" s="483">
        <v>1371827.6500000001</v>
      </c>
      <c r="J22" s="497">
        <v>1577</v>
      </c>
      <c r="K22" s="483">
        <v>30210074.389999986</v>
      </c>
      <c r="L22" s="497">
        <v>176</v>
      </c>
      <c r="M22" s="483">
        <v>2709710.8900000011</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6" zoomScale="85" zoomScaleNormal="85" workbookViewId="0">
      <selection activeCell="H4" sqref="H4"/>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90"/>
      <c r="B1" s="146"/>
      <c r="C1" s="146"/>
      <c r="D1" s="146"/>
      <c r="E1" s="218"/>
      <c r="F1" s="218"/>
      <c r="G1" s="212"/>
      <c r="H1" s="145"/>
      <c r="I1" s="145"/>
      <c r="J1" s="145"/>
      <c r="K1" s="167"/>
      <c r="L1" s="213"/>
      <c r="M1" s="213"/>
      <c r="N1" s="419" t="s">
        <v>2642</v>
      </c>
    </row>
    <row r="2" spans="1:16382" ht="14.25" customHeight="1">
      <c r="A2" s="190"/>
      <c r="B2" s="146"/>
      <c r="C2" s="146"/>
      <c r="D2" s="146"/>
      <c r="E2" s="218"/>
      <c r="F2" s="218"/>
      <c r="G2" s="212"/>
      <c r="H2" s="145"/>
      <c r="I2" s="145"/>
      <c r="J2" s="145"/>
      <c r="K2" s="167"/>
      <c r="L2" s="214"/>
      <c r="M2" s="214"/>
      <c r="N2" s="419" t="s">
        <v>2643</v>
      </c>
    </row>
    <row r="3" spans="1:16382" ht="14.25" customHeight="1">
      <c r="A3" s="190"/>
      <c r="B3" s="146"/>
      <c r="C3" s="146"/>
      <c r="D3" s="146"/>
      <c r="E3" s="145"/>
      <c r="F3" s="145"/>
      <c r="G3" s="145"/>
      <c r="H3" s="145"/>
      <c r="I3" s="145"/>
      <c r="J3" s="145"/>
      <c r="K3" s="167"/>
      <c r="L3" s="228"/>
      <c r="M3" s="199"/>
      <c r="N3" s="568" t="s">
        <v>119</v>
      </c>
    </row>
    <row r="4" spans="1:16382"/>
    <row r="5" spans="1:16382" ht="15.75">
      <c r="A5" s="143" t="s">
        <v>2488</v>
      </c>
    </row>
    <row r="6" spans="1:16382">
      <c r="G6" s="111">
        <v>7</v>
      </c>
      <c r="H6" s="111">
        <v>8</v>
      </c>
      <c r="I6" s="111">
        <v>9</v>
      </c>
      <c r="J6" s="111">
        <v>10</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2" ht="12.75" customHeight="1">
      <c r="B7" s="1570" t="s">
        <v>272</v>
      </c>
      <c r="C7" s="1571"/>
      <c r="D7" s="1571"/>
      <c r="E7" s="1571"/>
      <c r="F7" s="1572"/>
      <c r="G7" s="1470" t="s">
        <v>306</v>
      </c>
      <c r="H7" s="1557"/>
      <c r="I7" s="1557"/>
      <c r="J7" s="1471"/>
      <c r="K7" s="1469" t="s">
        <v>374</v>
      </c>
      <c r="L7" s="1469"/>
      <c r="M7" s="1469"/>
      <c r="N7" s="1469"/>
    </row>
    <row r="8" spans="1:16382">
      <c r="B8" s="1573"/>
      <c r="C8" s="1574"/>
      <c r="D8" s="1574"/>
      <c r="E8" s="1574"/>
      <c r="F8" s="1575"/>
      <c r="G8" s="1469" t="s">
        <v>372</v>
      </c>
      <c r="H8" s="1469"/>
      <c r="I8" s="1469" t="s">
        <v>373</v>
      </c>
      <c r="J8" s="1469"/>
      <c r="K8" s="1469" t="s">
        <v>2148</v>
      </c>
      <c r="L8" s="1469"/>
      <c r="M8" s="1472" t="s">
        <v>2149</v>
      </c>
      <c r="N8" s="1472"/>
    </row>
    <row r="9" spans="1:16382" ht="51">
      <c r="A9" s="378" t="s">
        <v>273</v>
      </c>
      <c r="B9" s="331" t="s">
        <v>40</v>
      </c>
      <c r="C9" s="331" t="s">
        <v>310</v>
      </c>
      <c r="D9" s="331" t="s">
        <v>264</v>
      </c>
      <c r="E9" s="331" t="s">
        <v>383</v>
      </c>
      <c r="F9" s="332" t="s">
        <v>271</v>
      </c>
      <c r="G9" s="371" t="s">
        <v>40</v>
      </c>
      <c r="H9" s="468" t="s">
        <v>264</v>
      </c>
      <c r="I9" s="371" t="s">
        <v>40</v>
      </c>
      <c r="J9" s="468" t="s">
        <v>264</v>
      </c>
      <c r="K9" s="371" t="s">
        <v>40</v>
      </c>
      <c r="L9" s="468" t="s">
        <v>264</v>
      </c>
      <c r="M9" s="371" t="s">
        <v>40</v>
      </c>
      <c r="N9" s="468" t="s">
        <v>264</v>
      </c>
    </row>
    <row r="10" spans="1:16382" s="460" customFormat="1">
      <c r="A10" s="484" t="s">
        <v>2621</v>
      </c>
      <c r="B10" s="485">
        <v>90</v>
      </c>
      <c r="C10" s="486">
        <v>1.6262513100357774E-3</v>
      </c>
      <c r="D10" s="487">
        <v>1464011.8099999996</v>
      </c>
      <c r="E10" s="486">
        <v>1.383280132350038E-3</v>
      </c>
      <c r="F10" s="487">
        <v>1464011.8099999996</v>
      </c>
      <c r="G10" s="476">
        <v>86</v>
      </c>
      <c r="H10" s="477">
        <v>1418924.8999999997</v>
      </c>
      <c r="I10" s="476">
        <v>4</v>
      </c>
      <c r="J10" s="477">
        <v>45086.909999999996</v>
      </c>
      <c r="K10" s="476">
        <v>32</v>
      </c>
      <c r="L10" s="477">
        <v>491231.03</v>
      </c>
      <c r="M10" s="476">
        <v>58</v>
      </c>
      <c r="N10" s="477">
        <v>972780.78</v>
      </c>
      <c r="O10"/>
    </row>
    <row r="11" spans="1:16382">
      <c r="A11" s="489" t="s">
        <v>2622</v>
      </c>
      <c r="B11" s="490">
        <v>77</v>
      </c>
      <c r="C11" s="491">
        <v>1.3913483430306097E-3</v>
      </c>
      <c r="D11" s="377">
        <v>1392705.2</v>
      </c>
      <c r="E11" s="491">
        <v>1.3159056642996526E-3</v>
      </c>
      <c r="F11" s="377">
        <v>1392705.2</v>
      </c>
      <c r="G11" s="473">
        <v>70</v>
      </c>
      <c r="H11" s="478">
        <v>1327865.78</v>
      </c>
      <c r="I11" s="476">
        <v>7</v>
      </c>
      <c r="J11" s="477">
        <v>64839.42</v>
      </c>
      <c r="K11" s="476">
        <v>23</v>
      </c>
      <c r="L11" s="477">
        <v>577535.27</v>
      </c>
      <c r="M11" s="476">
        <v>54</v>
      </c>
      <c r="N11" s="477">
        <v>815169.92999999993</v>
      </c>
    </row>
    <row r="12" spans="1:16382">
      <c r="A12" s="484" t="s">
        <v>2623</v>
      </c>
      <c r="B12" s="485">
        <v>25</v>
      </c>
      <c r="C12" s="486">
        <v>4.5173647500993818E-4</v>
      </c>
      <c r="D12" s="487">
        <v>406092.84999999992</v>
      </c>
      <c r="E12" s="486">
        <v>3.8369920751828103E-4</v>
      </c>
      <c r="F12" s="487">
        <v>406092.84999999992</v>
      </c>
      <c r="G12" s="476">
        <v>19</v>
      </c>
      <c r="H12" s="477">
        <v>359781.16999999993</v>
      </c>
      <c r="I12" s="476">
        <v>6</v>
      </c>
      <c r="J12" s="477">
        <v>46311.68</v>
      </c>
      <c r="K12" s="476">
        <v>11</v>
      </c>
      <c r="L12" s="477">
        <v>150099.21</v>
      </c>
      <c r="M12" s="476">
        <v>14</v>
      </c>
      <c r="N12" s="477">
        <v>255993.64</v>
      </c>
    </row>
    <row r="13" spans="1:16382">
      <c r="A13" s="489" t="s">
        <v>2624</v>
      </c>
      <c r="B13" s="490">
        <v>23</v>
      </c>
      <c r="C13" s="491">
        <v>4.1559755700914315E-4</v>
      </c>
      <c r="D13" s="377">
        <v>515935.71</v>
      </c>
      <c r="E13" s="491">
        <v>4.8748487706045968E-4</v>
      </c>
      <c r="F13" s="377">
        <v>515935.71</v>
      </c>
      <c r="G13" s="473">
        <v>22</v>
      </c>
      <c r="H13" s="478">
        <v>503798.88</v>
      </c>
      <c r="I13" s="476">
        <v>1</v>
      </c>
      <c r="J13" s="477">
        <v>12136.83</v>
      </c>
      <c r="K13" s="476">
        <v>7</v>
      </c>
      <c r="L13" s="477">
        <v>252828.4</v>
      </c>
      <c r="M13" s="476">
        <v>16</v>
      </c>
      <c r="N13" s="477">
        <v>263107.31</v>
      </c>
    </row>
    <row r="14" spans="1:16382">
      <c r="A14" s="484" t="s">
        <v>2625</v>
      </c>
      <c r="B14" s="485">
        <v>16</v>
      </c>
      <c r="C14" s="486">
        <v>2.8911134400636044E-4</v>
      </c>
      <c r="D14" s="487">
        <v>268789.28000000003</v>
      </c>
      <c r="E14" s="486">
        <v>2.5396712531483719E-4</v>
      </c>
      <c r="F14" s="487">
        <v>268789.28000000003</v>
      </c>
      <c r="G14" s="476">
        <v>16</v>
      </c>
      <c r="H14" s="477">
        <v>268789.28000000003</v>
      </c>
      <c r="I14" s="476">
        <v>0</v>
      </c>
      <c r="J14" s="477">
        <v>0</v>
      </c>
      <c r="K14" s="476">
        <v>5</v>
      </c>
      <c r="L14" s="477">
        <v>110367.45999999999</v>
      </c>
      <c r="M14" s="476">
        <v>11</v>
      </c>
      <c r="N14" s="477">
        <v>158421.81999999998</v>
      </c>
    </row>
    <row r="15" spans="1:16382">
      <c r="A15" s="489" t="s">
        <v>2626</v>
      </c>
      <c r="B15" s="490">
        <v>35</v>
      </c>
      <c r="C15" s="491">
        <v>6.3243106501391345E-4</v>
      </c>
      <c r="D15" s="377">
        <v>584724.62</v>
      </c>
      <c r="E15" s="491">
        <v>5.5248048152147487E-4</v>
      </c>
      <c r="F15" s="377">
        <v>584724.62</v>
      </c>
      <c r="G15" s="473">
        <v>35</v>
      </c>
      <c r="H15" s="478">
        <v>584724.62</v>
      </c>
      <c r="I15" s="476">
        <v>0</v>
      </c>
      <c r="J15" s="477">
        <v>0</v>
      </c>
      <c r="K15" s="476">
        <v>17</v>
      </c>
      <c r="L15" s="477">
        <v>344881.76</v>
      </c>
      <c r="M15" s="476">
        <v>18</v>
      </c>
      <c r="N15" s="477">
        <v>239842.86</v>
      </c>
    </row>
    <row r="16" spans="1:16382">
      <c r="A16" s="484" t="s">
        <v>2627</v>
      </c>
      <c r="B16" s="485">
        <v>21</v>
      </c>
      <c r="C16" s="486">
        <v>3.7945863900834808E-4</v>
      </c>
      <c r="D16" s="487">
        <v>290184.94000000006</v>
      </c>
      <c r="E16" s="486">
        <v>2.7418293996493655E-4</v>
      </c>
      <c r="F16" s="487">
        <v>290184.94000000006</v>
      </c>
      <c r="G16" s="476">
        <v>20</v>
      </c>
      <c r="H16" s="477">
        <v>282694.49000000005</v>
      </c>
      <c r="I16" s="476">
        <v>1</v>
      </c>
      <c r="J16" s="477">
        <v>7490.45</v>
      </c>
      <c r="K16" s="476">
        <v>1</v>
      </c>
      <c r="L16" s="477">
        <v>7490.45</v>
      </c>
      <c r="M16" s="476">
        <v>20</v>
      </c>
      <c r="N16" s="477">
        <v>282694.49000000005</v>
      </c>
    </row>
    <row r="17" spans="1:14">
      <c r="A17" s="489" t="s">
        <v>2628</v>
      </c>
      <c r="B17" s="490">
        <v>17</v>
      </c>
      <c r="C17" s="491">
        <v>3.0718080300675798E-4</v>
      </c>
      <c r="D17" s="377">
        <v>289754.29999999993</v>
      </c>
      <c r="E17" s="491">
        <v>2.737760472389855E-4</v>
      </c>
      <c r="F17" s="377">
        <v>289754.29999999993</v>
      </c>
      <c r="G17" s="473">
        <v>17</v>
      </c>
      <c r="H17" s="478">
        <v>289754.29999999993</v>
      </c>
      <c r="I17" s="476">
        <v>0</v>
      </c>
      <c r="J17" s="477">
        <v>0</v>
      </c>
      <c r="K17" s="476">
        <v>2</v>
      </c>
      <c r="L17" s="477">
        <v>56184.45</v>
      </c>
      <c r="M17" s="476">
        <v>15</v>
      </c>
      <c r="N17" s="477">
        <v>233569.85</v>
      </c>
    </row>
    <row r="18" spans="1:14">
      <c r="A18" s="484" t="s">
        <v>2629</v>
      </c>
      <c r="B18" s="485">
        <v>18</v>
      </c>
      <c r="C18" s="486">
        <v>3.2525026200715552E-4</v>
      </c>
      <c r="D18" s="487">
        <v>205064.02000000005</v>
      </c>
      <c r="E18" s="486">
        <v>1.9375594021050349E-4</v>
      </c>
      <c r="F18" s="487">
        <v>205064.02000000005</v>
      </c>
      <c r="G18" s="476">
        <v>17</v>
      </c>
      <c r="H18" s="477">
        <v>194963.48000000004</v>
      </c>
      <c r="I18" s="476">
        <v>1</v>
      </c>
      <c r="J18" s="477">
        <v>10100.540000000001</v>
      </c>
      <c r="K18" s="476">
        <v>8</v>
      </c>
      <c r="L18" s="477">
        <v>109622.84999999999</v>
      </c>
      <c r="M18" s="476">
        <v>10</v>
      </c>
      <c r="N18" s="477">
        <v>95441.170000000013</v>
      </c>
    </row>
    <row r="19" spans="1:14">
      <c r="A19" s="489" t="s">
        <v>2630</v>
      </c>
      <c r="B19" s="490">
        <v>16</v>
      </c>
      <c r="C19" s="491">
        <v>2.8911134400636044E-4</v>
      </c>
      <c r="D19" s="377">
        <v>241090.46</v>
      </c>
      <c r="E19" s="491">
        <v>2.2779573302563158E-4</v>
      </c>
      <c r="F19" s="377">
        <v>241090.46</v>
      </c>
      <c r="G19" s="473">
        <v>15</v>
      </c>
      <c r="H19" s="478">
        <v>224714.74</v>
      </c>
      <c r="I19" s="476">
        <v>1</v>
      </c>
      <c r="J19" s="477">
        <v>16375.72</v>
      </c>
      <c r="K19" s="476">
        <v>3</v>
      </c>
      <c r="L19" s="477">
        <v>71456.739999999991</v>
      </c>
      <c r="M19" s="476">
        <v>13</v>
      </c>
      <c r="N19" s="477">
        <v>169633.72</v>
      </c>
    </row>
    <row r="20" spans="1:14">
      <c r="A20" s="484" t="s">
        <v>2631</v>
      </c>
      <c r="B20" s="485">
        <v>19</v>
      </c>
      <c r="C20" s="486">
        <v>3.4331972100755306E-4</v>
      </c>
      <c r="D20" s="487">
        <v>249069.71</v>
      </c>
      <c r="E20" s="486">
        <v>2.3533497411689985E-4</v>
      </c>
      <c r="F20" s="487">
        <v>249069.71</v>
      </c>
      <c r="G20" s="476">
        <v>18</v>
      </c>
      <c r="H20" s="477">
        <v>249005.74</v>
      </c>
      <c r="I20" s="476">
        <v>1</v>
      </c>
      <c r="J20" s="477">
        <v>63.97</v>
      </c>
      <c r="K20" s="476">
        <v>0</v>
      </c>
      <c r="L20" s="477">
        <v>0</v>
      </c>
      <c r="M20" s="476">
        <v>19</v>
      </c>
      <c r="N20" s="477">
        <v>249069.71</v>
      </c>
    </row>
    <row r="21" spans="1:14">
      <c r="A21" s="489" t="s">
        <v>2632</v>
      </c>
      <c r="B21" s="490">
        <v>39</v>
      </c>
      <c r="C21" s="491">
        <v>7.047089010155036E-4</v>
      </c>
      <c r="D21" s="377">
        <v>484417.68</v>
      </c>
      <c r="E21" s="491">
        <v>4.5770488183636892E-4</v>
      </c>
      <c r="F21" s="377">
        <v>484417.68</v>
      </c>
      <c r="G21" s="473">
        <v>36</v>
      </c>
      <c r="H21" s="478">
        <v>444199.14</v>
      </c>
      <c r="I21" s="476">
        <v>3</v>
      </c>
      <c r="J21" s="477">
        <v>40218.539999999994</v>
      </c>
      <c r="K21" s="476">
        <v>5</v>
      </c>
      <c r="L21" s="477">
        <v>55481.149999999994</v>
      </c>
      <c r="M21" s="476">
        <v>34</v>
      </c>
      <c r="N21" s="477">
        <v>428936.52999999997</v>
      </c>
    </row>
    <row r="22" spans="1:14">
      <c r="A22" s="493" t="s">
        <v>13</v>
      </c>
      <c r="B22" s="494">
        <v>396</v>
      </c>
      <c r="C22" s="495">
        <v>7.1555057641574217E-3</v>
      </c>
      <c r="D22" s="496">
        <v>6391840.5800000001</v>
      </c>
      <c r="E22" s="495">
        <v>6.0393680044580692E-3</v>
      </c>
      <c r="F22" s="498">
        <v>6391840.5800000001</v>
      </c>
      <c r="G22" s="497">
        <v>371</v>
      </c>
      <c r="H22" s="483">
        <v>6149216.5200000005</v>
      </c>
      <c r="I22" s="503">
        <v>25</v>
      </c>
      <c r="J22" s="483">
        <v>242624.06</v>
      </c>
      <c r="K22" s="503">
        <v>114</v>
      </c>
      <c r="L22" s="483">
        <v>2227178.77</v>
      </c>
      <c r="M22" s="503">
        <v>282</v>
      </c>
      <c r="N22" s="483">
        <v>4164661.81</v>
      </c>
    </row>
    <row r="23" spans="1:14">
      <c r="D23" s="567"/>
    </row>
    <row r="24" spans="1:14"/>
    <row r="25" spans="1:14">
      <c r="D25" s="52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I4" sqref="I4"/>
    </sheetView>
  </sheetViews>
  <sheetFormatPr baseColWidth="10" defaultColWidth="0" defaultRowHeight="12" zeroHeight="1"/>
  <cols>
    <col min="1" max="1" width="26.5703125" style="94" customWidth="1"/>
    <col min="2" max="5" width="17.7109375" style="93" customWidth="1"/>
    <col min="6" max="6" width="16.5703125" style="93" customWidth="1"/>
    <col min="7" max="7" width="17.5703125" style="93" customWidth="1"/>
    <col min="8" max="10" width="16.5703125" style="93" customWidth="1"/>
    <col min="11" max="11" width="18" style="93" customWidth="1"/>
    <col min="12" max="13" width="16.5703125" style="93" customWidth="1"/>
    <col min="14" max="14" width="0.140625" style="113" customWidth="1"/>
    <col min="15" max="16384" width="11.42578125" style="93" hidden="1"/>
  </cols>
  <sheetData>
    <row r="1" spans="1:15" ht="14.25" customHeight="1">
      <c r="A1" s="190"/>
      <c r="B1" s="146"/>
      <c r="C1" s="146"/>
      <c r="D1" s="146"/>
      <c r="E1" s="218"/>
      <c r="F1" s="212"/>
      <c r="G1" s="145"/>
      <c r="H1" s="145"/>
      <c r="I1" s="145"/>
      <c r="J1" s="167"/>
      <c r="K1" s="213"/>
      <c r="L1" s="213"/>
      <c r="M1" s="419" t="s">
        <v>2642</v>
      </c>
    </row>
    <row r="2" spans="1:15" ht="14.25" customHeight="1">
      <c r="A2" s="190"/>
      <c r="B2" s="146"/>
      <c r="C2" s="146"/>
      <c r="D2" s="146"/>
      <c r="E2" s="218"/>
      <c r="F2" s="212"/>
      <c r="G2" s="145"/>
      <c r="H2" s="145"/>
      <c r="I2" s="145"/>
      <c r="J2" s="167"/>
      <c r="K2" s="214"/>
      <c r="L2" s="214"/>
      <c r="M2" s="419" t="s">
        <v>2643</v>
      </c>
    </row>
    <row r="3" spans="1:15" ht="14.25" customHeight="1">
      <c r="A3" s="190"/>
      <c r="B3" s="146"/>
      <c r="C3" s="146"/>
      <c r="D3" s="146"/>
      <c r="E3" s="145"/>
      <c r="F3" s="145"/>
      <c r="G3" s="145"/>
      <c r="H3" s="145"/>
      <c r="I3" s="145"/>
      <c r="J3" s="167"/>
      <c r="K3" s="228"/>
      <c r="L3" s="199"/>
      <c r="M3" s="419" t="s">
        <v>119</v>
      </c>
    </row>
    <row r="4" spans="1:15" ht="12.75">
      <c r="G4" s="96"/>
      <c r="H4" s="96"/>
      <c r="J4" s="97"/>
      <c r="K4" s="128"/>
      <c r="L4" s="128"/>
    </row>
    <row r="5" spans="1:15" ht="12.75" customHeight="1">
      <c r="A5" s="143" t="s">
        <v>2489</v>
      </c>
      <c r="B5" s="131"/>
      <c r="C5" s="131"/>
      <c r="D5" s="1282"/>
      <c r="E5" s="131"/>
      <c r="F5" s="131"/>
      <c r="G5" s="98"/>
      <c r="H5" s="99"/>
      <c r="J5" s="90"/>
      <c r="K5" s="128"/>
      <c r="L5" s="128"/>
    </row>
    <row r="6" spans="1:15" ht="12" customHeight="1">
      <c r="A6" s="131"/>
      <c r="B6" s="131"/>
      <c r="C6" s="131"/>
      <c r="D6" s="131"/>
      <c r="E6" s="131"/>
      <c r="F6" s="131"/>
      <c r="G6" s="98"/>
      <c r="H6" s="99"/>
      <c r="J6" s="90"/>
      <c r="K6" s="129"/>
      <c r="L6" s="129"/>
    </row>
    <row r="7" spans="1:15" s="78" customFormat="1" ht="12" customHeight="1">
      <c r="B7" s="1571" t="s">
        <v>385</v>
      </c>
      <c r="C7" s="1571"/>
      <c r="D7" s="1571"/>
      <c r="E7" s="1572"/>
      <c r="F7" s="1471" t="s">
        <v>306</v>
      </c>
      <c r="G7" s="1469"/>
      <c r="H7" s="1469"/>
      <c r="I7" s="1469"/>
      <c r="J7" s="1469" t="s">
        <v>374</v>
      </c>
      <c r="K7" s="1469"/>
      <c r="L7" s="1469"/>
      <c r="M7" s="1469"/>
    </row>
    <row r="8" spans="1:15" s="78" customFormat="1" ht="12" customHeight="1">
      <c r="B8" s="1574"/>
      <c r="C8" s="1574"/>
      <c r="D8" s="1574"/>
      <c r="E8" s="1575"/>
      <c r="F8" s="1577" t="s">
        <v>372</v>
      </c>
      <c r="G8" s="1578"/>
      <c r="H8" s="1579" t="s">
        <v>373</v>
      </c>
      <c r="I8" s="1578"/>
      <c r="J8" s="1558" t="s">
        <v>2148</v>
      </c>
      <c r="K8" s="1558"/>
      <c r="L8" s="1576" t="s">
        <v>2149</v>
      </c>
      <c r="M8" s="1576"/>
    </row>
    <row r="9" spans="1:15" s="90" customFormat="1" ht="51">
      <c r="A9" s="378" t="s">
        <v>273</v>
      </c>
      <c r="B9" s="331" t="s">
        <v>40</v>
      </c>
      <c r="C9" s="331" t="s">
        <v>310</v>
      </c>
      <c r="D9" s="331" t="s">
        <v>264</v>
      </c>
      <c r="E9" s="332" t="s">
        <v>383</v>
      </c>
      <c r="F9" s="371" t="s">
        <v>40</v>
      </c>
      <c r="G9" s="468" t="s">
        <v>264</v>
      </c>
      <c r="H9" s="371" t="s">
        <v>40</v>
      </c>
      <c r="I9" s="468" t="s">
        <v>264</v>
      </c>
      <c r="J9" s="371" t="s">
        <v>40</v>
      </c>
      <c r="K9" s="468" t="s">
        <v>264</v>
      </c>
      <c r="L9" s="371" t="s">
        <v>40</v>
      </c>
      <c r="M9" s="468" t="s">
        <v>264</v>
      </c>
      <c r="N9" s="111"/>
    </row>
    <row r="10" spans="1:15" s="90" customFormat="1" ht="12.75" customHeight="1">
      <c r="A10" s="484" t="s">
        <v>673</v>
      </c>
      <c r="B10" s="485">
        <v>1389</v>
      </c>
      <c r="C10" s="488">
        <v>2.5098478551552166E-2</v>
      </c>
      <c r="D10" s="487">
        <v>25787074.280000001</v>
      </c>
      <c r="E10" s="488">
        <v>2.4365068149934308E-2</v>
      </c>
      <c r="F10" s="499">
        <v>1328</v>
      </c>
      <c r="G10" s="954">
        <v>24820081.330000002</v>
      </c>
      <c r="H10" s="499">
        <v>61</v>
      </c>
      <c r="I10" s="954">
        <v>966992.95000000007</v>
      </c>
      <c r="J10" s="499">
        <v>1209</v>
      </c>
      <c r="K10" s="954">
        <v>22877939.43999999</v>
      </c>
      <c r="L10" s="499">
        <v>180</v>
      </c>
      <c r="M10" s="954">
        <v>2909134.8400000008</v>
      </c>
      <c r="N10" s="111"/>
      <c r="O10" s="111" t="s">
        <v>53</v>
      </c>
    </row>
    <row r="11" spans="1:15" s="90" customFormat="1" ht="12.75" customHeight="1">
      <c r="A11" s="489" t="s">
        <v>54</v>
      </c>
      <c r="B11" s="490">
        <v>388</v>
      </c>
      <c r="C11" s="492">
        <v>7.010950092154241E-3</v>
      </c>
      <c r="D11" s="377">
        <v>6961593.6599999992</v>
      </c>
      <c r="E11" s="492">
        <v>6.5777025387329267E-3</v>
      </c>
      <c r="F11" s="500">
        <v>367</v>
      </c>
      <c r="G11" s="955">
        <v>6654003.8999999994</v>
      </c>
      <c r="H11" s="500">
        <v>21</v>
      </c>
      <c r="I11" s="955">
        <v>307589.76000000001</v>
      </c>
      <c r="J11" s="500">
        <v>323</v>
      </c>
      <c r="K11" s="955">
        <v>5983659.2599999998</v>
      </c>
      <c r="L11" s="500">
        <v>65</v>
      </c>
      <c r="M11" s="955">
        <v>977934.39999999991</v>
      </c>
      <c r="N11" s="111"/>
      <c r="O11" s="111" t="s">
        <v>54</v>
      </c>
    </row>
    <row r="12" spans="1:15" s="90" customFormat="1" ht="12.75" customHeight="1">
      <c r="A12" s="484" t="s">
        <v>55</v>
      </c>
      <c r="B12" s="485">
        <v>110</v>
      </c>
      <c r="C12" s="488">
        <v>1.987640490043728E-3</v>
      </c>
      <c r="D12" s="487">
        <v>2314158.33</v>
      </c>
      <c r="E12" s="488">
        <v>2.1865460504730109E-3</v>
      </c>
      <c r="F12" s="499">
        <v>99</v>
      </c>
      <c r="G12" s="954">
        <v>2163005.4500000002</v>
      </c>
      <c r="H12" s="499">
        <v>11</v>
      </c>
      <c r="I12" s="954">
        <v>151152.88</v>
      </c>
      <c r="J12" s="499">
        <v>75</v>
      </c>
      <c r="K12" s="954">
        <v>1758004.18</v>
      </c>
      <c r="L12" s="499">
        <v>35</v>
      </c>
      <c r="M12" s="954">
        <v>556154.15</v>
      </c>
      <c r="N12" s="111"/>
      <c r="O12" s="111" t="s">
        <v>55</v>
      </c>
    </row>
    <row r="13" spans="1:15" s="90" customFormat="1" ht="12.75" customHeight="1">
      <c r="A13" s="489" t="s">
        <v>56</v>
      </c>
      <c r="B13" s="490">
        <v>44</v>
      </c>
      <c r="C13" s="492">
        <v>7.9505619601749123E-4</v>
      </c>
      <c r="D13" s="377">
        <v>1006961.3800000001</v>
      </c>
      <c r="E13" s="492">
        <v>9.5143335694660651E-4</v>
      </c>
      <c r="F13" s="500">
        <v>43</v>
      </c>
      <c r="G13" s="955">
        <v>994824.55</v>
      </c>
      <c r="H13" s="500">
        <v>1</v>
      </c>
      <c r="I13" s="955">
        <v>12136.83</v>
      </c>
      <c r="J13" s="500">
        <v>22</v>
      </c>
      <c r="K13" s="955">
        <v>653476.49</v>
      </c>
      <c r="L13" s="500">
        <v>22</v>
      </c>
      <c r="M13" s="955">
        <v>353484.89</v>
      </c>
      <c r="N13" s="111"/>
      <c r="O13" s="111" t="s">
        <v>56</v>
      </c>
    </row>
    <row r="14" spans="1:15" s="90" customFormat="1" ht="12.75" customHeight="1">
      <c r="A14" s="484" t="s">
        <v>57</v>
      </c>
      <c r="B14" s="485">
        <v>31</v>
      </c>
      <c r="C14" s="488">
        <v>5.6015322901232329E-4</v>
      </c>
      <c r="D14" s="487">
        <v>481078.61</v>
      </c>
      <c r="E14" s="488">
        <v>4.5454994199232079E-4</v>
      </c>
      <c r="F14" s="499">
        <v>28</v>
      </c>
      <c r="G14" s="954">
        <v>457236.77</v>
      </c>
      <c r="H14" s="499">
        <v>3</v>
      </c>
      <c r="I14" s="954">
        <v>23841.84</v>
      </c>
      <c r="J14" s="499">
        <v>16</v>
      </c>
      <c r="K14" s="954">
        <v>277591.02999999997</v>
      </c>
      <c r="L14" s="499">
        <v>15</v>
      </c>
      <c r="M14" s="954">
        <v>203487.58</v>
      </c>
      <c r="N14" s="111"/>
      <c r="O14" s="111"/>
    </row>
    <row r="15" spans="1:15" s="90" customFormat="1" ht="12.75" customHeight="1">
      <c r="A15" s="489" t="s">
        <v>58</v>
      </c>
      <c r="B15" s="490">
        <v>41</v>
      </c>
      <c r="C15" s="492">
        <v>7.4084781901629856E-4</v>
      </c>
      <c r="D15" s="377">
        <v>682116.28</v>
      </c>
      <c r="E15" s="492">
        <v>6.4450156182586796E-4</v>
      </c>
      <c r="F15" s="500">
        <v>40</v>
      </c>
      <c r="G15" s="955">
        <v>672849.58</v>
      </c>
      <c r="H15" s="500">
        <v>1</v>
      </c>
      <c r="I15" s="955">
        <v>9266.7000000000007</v>
      </c>
      <c r="J15" s="500">
        <v>19</v>
      </c>
      <c r="K15" s="955">
        <v>379280</v>
      </c>
      <c r="L15" s="500">
        <v>22</v>
      </c>
      <c r="M15" s="955">
        <v>302836.27999999997</v>
      </c>
      <c r="N15" s="111"/>
      <c r="O15" s="111" t="s">
        <v>57</v>
      </c>
    </row>
    <row r="16" spans="1:15" s="90" customFormat="1" ht="12.75" customHeight="1">
      <c r="A16" s="484" t="s">
        <v>59</v>
      </c>
      <c r="B16" s="485">
        <v>31</v>
      </c>
      <c r="C16" s="488">
        <v>5.6015322901232329E-4</v>
      </c>
      <c r="D16" s="487">
        <v>500221.7300000001</v>
      </c>
      <c r="E16" s="488">
        <v>4.7263743103190221E-4</v>
      </c>
      <c r="F16" s="499">
        <v>29</v>
      </c>
      <c r="G16" s="954">
        <v>476709.80000000005</v>
      </c>
      <c r="H16" s="499">
        <v>2</v>
      </c>
      <c r="I16" s="954">
        <v>23511.93</v>
      </c>
      <c r="J16" s="499">
        <v>6</v>
      </c>
      <c r="K16" s="954">
        <v>132255.86000000002</v>
      </c>
      <c r="L16" s="499">
        <v>25</v>
      </c>
      <c r="M16" s="954">
        <v>367965.87000000005</v>
      </c>
      <c r="N16" s="111"/>
      <c r="O16" s="111" t="s">
        <v>58</v>
      </c>
    </row>
    <row r="17" spans="1:20" s="90" customFormat="1" ht="12.75" customHeight="1">
      <c r="A17" s="489" t="s">
        <v>60</v>
      </c>
      <c r="B17" s="490">
        <v>20</v>
      </c>
      <c r="C17" s="492">
        <v>3.6138918000795054E-4</v>
      </c>
      <c r="D17" s="377">
        <v>372056.00999999995</v>
      </c>
      <c r="E17" s="492">
        <v>3.515392999148191E-4</v>
      </c>
      <c r="F17" s="500">
        <v>18</v>
      </c>
      <c r="G17" s="955">
        <v>318855.9599999999</v>
      </c>
      <c r="H17" s="500">
        <v>2</v>
      </c>
      <c r="I17" s="955">
        <v>53200.05</v>
      </c>
      <c r="J17" s="500">
        <v>5</v>
      </c>
      <c r="K17" s="955">
        <v>138486.16</v>
      </c>
      <c r="L17" s="500">
        <v>15</v>
      </c>
      <c r="M17" s="955">
        <v>233569.85</v>
      </c>
      <c r="N17" s="111"/>
      <c r="O17" s="111" t="s">
        <v>60</v>
      </c>
    </row>
    <row r="18" spans="1:20" s="90" customFormat="1" ht="12.75" customHeight="1">
      <c r="A18" s="484" t="s">
        <v>61</v>
      </c>
      <c r="B18" s="485">
        <v>19</v>
      </c>
      <c r="C18" s="488">
        <v>3.4331972100755306E-4</v>
      </c>
      <c r="D18" s="487">
        <v>217687.74000000005</v>
      </c>
      <c r="E18" s="488">
        <v>2.0568353598061538E-4</v>
      </c>
      <c r="F18" s="499">
        <v>18</v>
      </c>
      <c r="G18" s="954">
        <v>207587.20000000004</v>
      </c>
      <c r="H18" s="499">
        <v>1</v>
      </c>
      <c r="I18" s="954">
        <v>10100.540000000001</v>
      </c>
      <c r="J18" s="499">
        <v>8</v>
      </c>
      <c r="K18" s="954">
        <v>109622.84999999999</v>
      </c>
      <c r="L18" s="499">
        <v>11</v>
      </c>
      <c r="M18" s="954">
        <v>108064.89000000001</v>
      </c>
      <c r="N18" s="111"/>
      <c r="O18" s="111" t="s">
        <v>61</v>
      </c>
    </row>
    <row r="19" spans="1:20" s="90" customFormat="1" ht="12.75" customHeight="1">
      <c r="A19" s="489" t="s">
        <v>62</v>
      </c>
      <c r="B19" s="490">
        <v>16</v>
      </c>
      <c r="C19" s="492">
        <v>2.8911134400636044E-4</v>
      </c>
      <c r="D19" s="377">
        <v>241090.46</v>
      </c>
      <c r="E19" s="492">
        <v>2.2779573302563158E-4</v>
      </c>
      <c r="F19" s="500">
        <v>15</v>
      </c>
      <c r="G19" s="955">
        <v>224714.74</v>
      </c>
      <c r="H19" s="500">
        <v>1</v>
      </c>
      <c r="I19" s="955">
        <v>16375.72</v>
      </c>
      <c r="J19" s="500">
        <v>3</v>
      </c>
      <c r="K19" s="955">
        <v>71456.739999999991</v>
      </c>
      <c r="L19" s="500">
        <v>13</v>
      </c>
      <c r="M19" s="955">
        <v>169633.72</v>
      </c>
      <c r="N19" s="111"/>
      <c r="O19" s="111" t="s">
        <v>62</v>
      </c>
    </row>
    <row r="20" spans="1:20" s="90" customFormat="1" ht="12.75" customHeight="1">
      <c r="A20" s="484" t="s">
        <v>63</v>
      </c>
      <c r="B20" s="485">
        <v>19</v>
      </c>
      <c r="C20" s="488">
        <v>3.4331972100755306E-4</v>
      </c>
      <c r="D20" s="487">
        <v>249069.71</v>
      </c>
      <c r="E20" s="488">
        <v>2.3533497411689985E-4</v>
      </c>
      <c r="F20" s="499">
        <v>18</v>
      </c>
      <c r="G20" s="954">
        <v>249005.74</v>
      </c>
      <c r="H20" s="499">
        <v>1</v>
      </c>
      <c r="I20" s="954">
        <v>63.97</v>
      </c>
      <c r="J20" s="499">
        <v>0</v>
      </c>
      <c r="K20" s="954">
        <v>0</v>
      </c>
      <c r="L20" s="499">
        <v>19</v>
      </c>
      <c r="M20" s="954">
        <v>249069.71</v>
      </c>
      <c r="N20" s="111"/>
      <c r="O20" s="111" t="s">
        <v>63</v>
      </c>
    </row>
    <row r="21" spans="1:20" s="90" customFormat="1" ht="12.75" customHeight="1">
      <c r="A21" s="489" t="s">
        <v>64</v>
      </c>
      <c r="B21" s="490">
        <v>41</v>
      </c>
      <c r="C21" s="492">
        <v>7.4084781901629867E-4</v>
      </c>
      <c r="D21" s="377">
        <v>498517.67</v>
      </c>
      <c r="E21" s="492">
        <v>4.7102733996143981E-4</v>
      </c>
      <c r="F21" s="500">
        <v>38</v>
      </c>
      <c r="G21" s="955">
        <v>458299.13</v>
      </c>
      <c r="H21" s="500">
        <v>3</v>
      </c>
      <c r="I21" s="955">
        <v>40218.539999999994</v>
      </c>
      <c r="J21" s="500">
        <v>5</v>
      </c>
      <c r="K21" s="955">
        <v>55481.149999999994</v>
      </c>
      <c r="L21" s="500">
        <v>36</v>
      </c>
      <c r="M21" s="955">
        <v>443036.51999999996</v>
      </c>
      <c r="N21" s="111"/>
      <c r="O21" s="111" t="s">
        <v>64</v>
      </c>
    </row>
    <row r="22" spans="1:20" s="90" customFormat="1" ht="12" customHeight="1">
      <c r="A22" s="493" t="s">
        <v>13</v>
      </c>
      <c r="B22" s="494">
        <v>2149</v>
      </c>
      <c r="C22" s="495">
        <v>3.8831267391854288E-2</v>
      </c>
      <c r="D22" s="496">
        <v>39311625.860000007</v>
      </c>
      <c r="E22" s="482">
        <v>3.7143819913936352E-2</v>
      </c>
      <c r="F22" s="497">
        <v>2041</v>
      </c>
      <c r="G22" s="1033">
        <v>37697174.150000006</v>
      </c>
      <c r="H22" s="497">
        <v>108</v>
      </c>
      <c r="I22" s="1033">
        <v>1614451.71</v>
      </c>
      <c r="J22" s="497">
        <v>1691</v>
      </c>
      <c r="K22" s="1033">
        <v>32437253.159999985</v>
      </c>
      <c r="L22" s="497">
        <v>458</v>
      </c>
      <c r="M22" s="1033">
        <v>6874372.6999999993</v>
      </c>
      <c r="N22" s="111"/>
    </row>
    <row r="23" spans="1:20" ht="12" customHeight="1">
      <c r="A23" s="131"/>
      <c r="B23" s="131"/>
      <c r="C23" s="131"/>
      <c r="E23" s="131"/>
      <c r="F23" s="131"/>
      <c r="G23" s="98"/>
      <c r="H23" s="99"/>
      <c r="J23" s="90"/>
      <c r="K23" s="129"/>
      <c r="L23" s="129"/>
    </row>
    <row r="24" spans="1:20" ht="12.75" customHeight="1">
      <c r="A24" s="99"/>
      <c r="B24" s="131"/>
      <c r="C24" s="131"/>
      <c r="D24" s="131"/>
      <c r="E24" s="131"/>
      <c r="F24" s="131"/>
      <c r="G24" s="98"/>
      <c r="H24" s="99"/>
      <c r="J24" s="90"/>
      <c r="K24" s="132"/>
      <c r="L24" s="128"/>
    </row>
    <row r="25" spans="1:20" ht="12" customHeight="1">
      <c r="A25" s="131"/>
      <c r="B25" s="131"/>
      <c r="C25" s="131"/>
      <c r="D25" s="131"/>
      <c r="E25" s="131"/>
      <c r="F25" s="131"/>
      <c r="G25" s="98"/>
      <c r="H25" s="99"/>
      <c r="J25" s="90"/>
      <c r="K25" s="129"/>
      <c r="L25" s="120"/>
    </row>
    <row r="26" spans="1:20" ht="12.75" customHeight="1">
      <c r="A26" s="131"/>
      <c r="B26" s="131"/>
      <c r="C26" s="131"/>
      <c r="D26" s="131"/>
      <c r="E26" s="131"/>
      <c r="F26" s="131"/>
      <c r="G26" s="99"/>
      <c r="H26" s="90"/>
      <c r="J26" s="97"/>
      <c r="K26" s="217"/>
      <c r="L26" s="217"/>
    </row>
    <row r="27" spans="1:20" ht="15.75">
      <c r="A27" s="99"/>
      <c r="B27" s="99"/>
      <c r="C27" s="99"/>
      <c r="D27" s="99"/>
      <c r="E27" s="99"/>
      <c r="F27" s="99"/>
    </row>
    <row r="28" spans="1:20" ht="12.75">
      <c r="A28" s="90"/>
      <c r="B28" s="90"/>
      <c r="C28" s="90"/>
      <c r="D28" s="90"/>
      <c r="E28" s="101"/>
      <c r="F28" s="103"/>
      <c r="G28" s="103"/>
      <c r="H28" s="103"/>
      <c r="I28" s="103"/>
      <c r="J28" s="103"/>
      <c r="K28" s="103"/>
      <c r="L28" s="90"/>
      <c r="O28" s="90"/>
      <c r="P28" s="90"/>
      <c r="Q28" s="90"/>
      <c r="R28" s="90"/>
      <c r="S28" s="90"/>
      <c r="T28" s="90"/>
    </row>
    <row r="29" spans="1:20" s="90" customFormat="1" ht="12.75">
      <c r="E29" s="101"/>
      <c r="F29" s="101"/>
      <c r="G29" s="101"/>
      <c r="H29" s="101"/>
      <c r="I29" s="101"/>
      <c r="J29" s="101"/>
      <c r="K29" s="101"/>
      <c r="N29" s="111"/>
    </row>
    <row r="30" spans="1:20" s="90" customFormat="1" ht="12.75">
      <c r="E30" s="101"/>
      <c r="F30" s="101"/>
      <c r="G30" s="101"/>
      <c r="H30" s="101"/>
      <c r="I30" s="101"/>
      <c r="J30" s="101"/>
      <c r="K30" s="101"/>
      <c r="N30" s="111"/>
    </row>
    <row r="31" spans="1:20" s="90" customFormat="1" ht="12.75">
      <c r="E31" s="101"/>
      <c r="F31" s="101"/>
      <c r="G31" s="101"/>
      <c r="H31" s="101"/>
      <c r="I31" s="101"/>
      <c r="J31" s="101"/>
      <c r="K31" s="101"/>
      <c r="N31" s="111"/>
    </row>
    <row r="32" spans="1:20" s="90" customFormat="1" ht="12.75">
      <c r="E32" s="101"/>
      <c r="F32" s="101"/>
      <c r="G32" s="101"/>
      <c r="H32" s="101"/>
      <c r="I32" s="101"/>
      <c r="J32" s="101"/>
      <c r="K32" s="101"/>
      <c r="N32" s="111"/>
    </row>
    <row r="33" spans="5:14" s="90" customFormat="1" ht="12.75">
      <c r="E33" s="101"/>
      <c r="F33" s="101"/>
      <c r="G33" s="101"/>
      <c r="H33" s="101"/>
      <c r="I33" s="101"/>
      <c r="J33" s="101"/>
      <c r="K33" s="101"/>
      <c r="N33" s="111"/>
    </row>
    <row r="34" spans="5:14" s="90" customFormat="1" ht="12.75">
      <c r="E34" s="101"/>
      <c r="F34" s="101"/>
      <c r="G34" s="101"/>
      <c r="H34" s="101"/>
      <c r="I34" s="101"/>
      <c r="J34" s="101"/>
      <c r="K34" s="101"/>
      <c r="N34" s="111"/>
    </row>
    <row r="35" spans="5:14" s="90" customFormat="1" ht="12.75">
      <c r="E35" s="101"/>
      <c r="F35" s="101"/>
      <c r="G35" s="101"/>
      <c r="H35" s="101"/>
      <c r="I35" s="101"/>
      <c r="J35" s="101"/>
      <c r="K35" s="101"/>
      <c r="N35" s="111"/>
    </row>
    <row r="36" spans="5:14" s="90" customFormat="1" ht="12.75">
      <c r="E36" s="101"/>
      <c r="F36" s="101"/>
      <c r="G36" s="101"/>
      <c r="H36" s="101"/>
      <c r="I36" s="101"/>
      <c r="J36" s="101"/>
      <c r="K36" s="101"/>
      <c r="N36" s="111"/>
    </row>
    <row r="37" spans="5:14" s="90" customFormat="1" ht="12.75">
      <c r="E37" s="101"/>
      <c r="F37" s="101"/>
      <c r="G37" s="101"/>
      <c r="H37" s="101"/>
      <c r="I37" s="101"/>
      <c r="J37" s="101"/>
      <c r="K37" s="101"/>
      <c r="N37" s="111"/>
    </row>
    <row r="38" spans="5:14" s="90" customFormat="1" ht="12.75">
      <c r="E38" s="101"/>
      <c r="F38" s="101"/>
      <c r="G38" s="101"/>
      <c r="H38" s="101"/>
      <c r="I38" s="101"/>
      <c r="J38" s="101"/>
      <c r="K38" s="101"/>
      <c r="N38" s="111"/>
    </row>
    <row r="39" spans="5:14" s="90" customFormat="1" ht="12.75">
      <c r="E39" s="101"/>
      <c r="F39" s="101"/>
      <c r="G39" s="101"/>
      <c r="H39" s="101"/>
      <c r="I39" s="101"/>
      <c r="J39" s="101"/>
      <c r="K39" s="101"/>
      <c r="N39" s="111"/>
    </row>
    <row r="40" spans="5:14" s="90" customFormat="1" ht="12.75">
      <c r="E40" s="101"/>
      <c r="F40" s="101"/>
      <c r="G40" s="101"/>
      <c r="H40" s="101"/>
      <c r="I40" s="101"/>
      <c r="J40" s="101"/>
      <c r="K40" s="101"/>
      <c r="N40" s="111"/>
    </row>
    <row r="41" spans="5:14" s="90" customFormat="1" ht="12.75">
      <c r="E41" s="101"/>
      <c r="F41" s="101"/>
      <c r="G41" s="101"/>
      <c r="H41" s="101"/>
      <c r="I41" s="101"/>
      <c r="J41" s="101"/>
      <c r="K41" s="101"/>
      <c r="N41" s="111"/>
    </row>
    <row r="42" spans="5:14" s="90" customFormat="1" ht="12.75">
      <c r="E42" s="101"/>
      <c r="F42" s="101"/>
      <c r="G42" s="101"/>
      <c r="H42" s="101"/>
      <c r="I42" s="101"/>
      <c r="J42" s="101"/>
      <c r="K42" s="101"/>
      <c r="N42" s="111"/>
    </row>
    <row r="43" spans="5:14" s="90" customFormat="1" ht="12.75">
      <c r="E43" s="101"/>
      <c r="F43" s="101"/>
      <c r="G43" s="101"/>
      <c r="H43" s="101"/>
      <c r="I43" s="101"/>
      <c r="J43" s="101"/>
      <c r="K43" s="101"/>
      <c r="N43" s="111"/>
    </row>
    <row r="44" spans="5:14" s="90" customFormat="1" ht="12.75">
      <c r="E44" s="101"/>
      <c r="F44" s="101"/>
      <c r="G44" s="101"/>
      <c r="H44" s="101"/>
      <c r="I44" s="101"/>
      <c r="J44" s="101"/>
      <c r="K44" s="101"/>
      <c r="N44" s="111"/>
    </row>
    <row r="45" spans="5:14" s="90" customFormat="1" ht="12.75">
      <c r="E45" s="101"/>
      <c r="F45" s="101"/>
      <c r="G45" s="101"/>
      <c r="H45" s="101"/>
      <c r="I45" s="101"/>
      <c r="J45" s="101"/>
      <c r="K45" s="101"/>
      <c r="N45" s="111"/>
    </row>
    <row r="46" spans="5:14" s="90" customFormat="1" ht="12.75">
      <c r="E46" s="101"/>
      <c r="F46" s="101"/>
      <c r="G46" s="101"/>
      <c r="H46" s="101"/>
      <c r="I46" s="101"/>
      <c r="J46" s="101"/>
      <c r="K46" s="101"/>
      <c r="N46" s="111"/>
    </row>
    <row r="47" spans="5:14" s="90" customFormat="1" ht="12.75">
      <c r="E47" s="101"/>
      <c r="F47" s="101"/>
      <c r="G47" s="101"/>
      <c r="H47" s="101"/>
      <c r="I47" s="101"/>
      <c r="J47" s="101"/>
      <c r="K47" s="101"/>
      <c r="N47" s="111"/>
    </row>
    <row r="48" spans="5:14" s="90" customFormat="1" ht="12.75">
      <c r="E48" s="101"/>
      <c r="F48" s="101"/>
      <c r="G48" s="101"/>
      <c r="H48" s="101"/>
      <c r="I48" s="101"/>
      <c r="J48" s="101"/>
      <c r="K48" s="101"/>
      <c r="N48" s="111"/>
    </row>
    <row r="49" spans="5:20" s="90" customFormat="1" ht="12.75">
      <c r="E49" s="101"/>
      <c r="F49" s="101"/>
      <c r="G49" s="101"/>
      <c r="H49" s="101"/>
      <c r="I49" s="101"/>
      <c r="J49" s="101"/>
      <c r="K49" s="101"/>
      <c r="N49" s="111"/>
    </row>
    <row r="50" spans="5:20" s="90" customFormat="1" ht="12.75">
      <c r="E50" s="101"/>
      <c r="F50" s="101"/>
      <c r="G50" s="101"/>
      <c r="H50" s="101"/>
      <c r="I50" s="101"/>
      <c r="J50" s="101"/>
      <c r="K50" s="101"/>
      <c r="N50" s="111"/>
    </row>
    <row r="51" spans="5:20" s="90" customFormat="1" ht="12.75">
      <c r="E51" s="101"/>
      <c r="F51" s="101"/>
      <c r="G51" s="101"/>
      <c r="H51" s="101"/>
      <c r="I51" s="101"/>
      <c r="J51" s="101"/>
      <c r="K51" s="101"/>
      <c r="N51" s="111"/>
    </row>
    <row r="52" spans="5:20" s="90" customFormat="1" ht="12.75">
      <c r="E52" s="101"/>
      <c r="F52" s="101"/>
      <c r="G52" s="101"/>
      <c r="H52" s="101"/>
      <c r="I52" s="101"/>
      <c r="J52" s="101"/>
      <c r="K52" s="101"/>
      <c r="N52" s="111"/>
    </row>
    <row r="53" spans="5:20" s="90" customFormat="1" ht="12.75">
      <c r="E53" s="101"/>
      <c r="F53" s="101"/>
      <c r="G53" s="101"/>
      <c r="H53" s="101"/>
      <c r="I53" s="101"/>
      <c r="J53" s="101"/>
      <c r="K53" s="101"/>
      <c r="N53" s="111"/>
    </row>
    <row r="54" spans="5:20" s="90" customFormat="1" ht="12.75">
      <c r="E54" s="101"/>
      <c r="F54" s="101"/>
      <c r="G54" s="101"/>
      <c r="H54" s="101"/>
      <c r="I54" s="101"/>
      <c r="J54" s="101"/>
      <c r="K54" s="101"/>
      <c r="N54" s="111"/>
    </row>
    <row r="55" spans="5:20" s="90" customFormat="1" ht="12.75">
      <c r="E55" s="101"/>
      <c r="F55" s="101"/>
      <c r="G55" s="101"/>
      <c r="H55" s="101"/>
      <c r="I55" s="101"/>
      <c r="J55" s="101"/>
      <c r="K55" s="101"/>
      <c r="N55" s="111"/>
    </row>
    <row r="56" spans="5:20" s="90" customFormat="1" ht="12.75">
      <c r="E56" s="101"/>
      <c r="F56" s="101"/>
      <c r="G56" s="101"/>
      <c r="H56" s="101"/>
      <c r="I56" s="101"/>
      <c r="J56" s="101"/>
      <c r="K56" s="101"/>
      <c r="N56" s="111"/>
    </row>
    <row r="57" spans="5:20" s="90" customFormat="1" ht="12.75">
      <c r="E57" s="101"/>
      <c r="F57" s="101"/>
      <c r="G57" s="101"/>
      <c r="H57" s="101"/>
      <c r="I57" s="101"/>
      <c r="J57" s="101"/>
      <c r="K57" s="101"/>
      <c r="N57" s="111"/>
    </row>
    <row r="58" spans="5:20" s="90" customFormat="1" ht="12.75">
      <c r="E58" s="101"/>
      <c r="F58" s="101"/>
      <c r="G58" s="101"/>
      <c r="H58" s="101"/>
      <c r="I58" s="101"/>
      <c r="J58" s="101"/>
      <c r="K58" s="101"/>
      <c r="N58" s="111"/>
    </row>
    <row r="59" spans="5:20" s="90" customFormat="1" ht="12.75">
      <c r="E59" s="101"/>
      <c r="F59" s="101"/>
      <c r="G59" s="101"/>
      <c r="H59" s="101"/>
      <c r="I59" s="101"/>
      <c r="J59" s="101"/>
      <c r="K59" s="101"/>
      <c r="N59" s="111"/>
      <c r="O59" s="93"/>
      <c r="P59" s="93"/>
      <c r="Q59" s="93"/>
      <c r="R59" s="93"/>
      <c r="S59" s="93"/>
      <c r="T59" s="93"/>
    </row>
    <row r="60" spans="5:20" s="90" customFormat="1" ht="12.75">
      <c r="E60" s="101"/>
      <c r="F60" s="101"/>
      <c r="G60" s="101"/>
      <c r="H60" s="101"/>
      <c r="I60" s="101"/>
      <c r="J60" s="101"/>
      <c r="K60" s="101"/>
      <c r="N60" s="111"/>
      <c r="O60" s="93"/>
      <c r="P60" s="93"/>
      <c r="Q60" s="93"/>
      <c r="R60" s="93"/>
      <c r="S60" s="93"/>
      <c r="T60" s="93"/>
    </row>
    <row r="61" spans="5:20" s="90" customFormat="1" ht="12.75">
      <c r="E61" s="101"/>
      <c r="F61" s="101"/>
      <c r="G61" s="101"/>
      <c r="H61" s="101"/>
      <c r="I61" s="101"/>
      <c r="J61" s="101"/>
      <c r="K61" s="101"/>
      <c r="N61" s="111"/>
      <c r="O61" s="93"/>
      <c r="P61" s="93"/>
      <c r="Q61" s="93"/>
      <c r="R61" s="93"/>
      <c r="S61" s="93"/>
      <c r="T61" s="93"/>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5"/>
  <sheetViews>
    <sheetView showGridLines="0" view="pageBreakPreview" zoomScaleNormal="100" zoomScaleSheetLayoutView="100" workbookViewId="0"/>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1"/>
      <c r="B1" s="181"/>
      <c r="C1" s="181"/>
      <c r="D1" s="181"/>
      <c r="E1" s="419" t="s">
        <v>2642</v>
      </c>
    </row>
    <row r="2" spans="1:6" ht="14.25" customHeight="1">
      <c r="A2" s="181"/>
      <c r="B2" s="181"/>
      <c r="C2" s="181"/>
      <c r="D2" s="181"/>
      <c r="E2" s="419" t="s">
        <v>2643</v>
      </c>
    </row>
    <row r="3" spans="1:6" ht="14.25" customHeight="1">
      <c r="A3" s="181"/>
      <c r="B3" s="181"/>
      <c r="C3" s="181"/>
      <c r="D3" s="181"/>
      <c r="E3" s="593" t="s">
        <v>119</v>
      </c>
    </row>
    <row r="4" spans="1:6"/>
    <row r="5" spans="1:6" ht="15.75">
      <c r="A5" s="136" t="s">
        <v>52</v>
      </c>
      <c r="E5" s="284"/>
    </row>
    <row r="6" spans="1:6" ht="15.75">
      <c r="A6" s="136"/>
    </row>
    <row r="7" spans="1:6" ht="25.5">
      <c r="A7" s="229" t="s">
        <v>361</v>
      </c>
      <c r="B7" s="230" t="s">
        <v>40</v>
      </c>
      <c r="C7" s="230" t="s">
        <v>14</v>
      </c>
      <c r="D7" s="294"/>
      <c r="E7" s="271"/>
    </row>
    <row r="8" spans="1:6">
      <c r="A8" s="428">
        <v>45169</v>
      </c>
      <c r="B8">
        <v>0</v>
      </c>
      <c r="C8">
        <v>0</v>
      </c>
      <c r="D8" s="273"/>
      <c r="E8" s="274"/>
    </row>
    <row r="9" spans="1:6"/>
    <row r="10" spans="1:6">
      <c r="A10" s="1580" t="s">
        <v>387</v>
      </c>
      <c r="B10" s="1580"/>
      <c r="C10" s="1580"/>
      <c r="D10" s="1580"/>
      <c r="E10" s="311">
        <v>1078577.74</v>
      </c>
    </row>
    <row r="11" spans="1:6"/>
    <row r="12" spans="1:6">
      <c r="A12" s="290"/>
      <c r="B12" s="1519" t="s">
        <v>321</v>
      </c>
      <c r="C12" s="1519"/>
      <c r="D12" s="1519" t="s">
        <v>386</v>
      </c>
      <c r="E12" s="1519"/>
    </row>
    <row r="13" spans="1:6">
      <c r="A13" s="331" t="s">
        <v>460</v>
      </c>
      <c r="B13" s="331" t="s">
        <v>40</v>
      </c>
      <c r="C13" s="332" t="s">
        <v>52</v>
      </c>
      <c r="D13" s="238" t="s">
        <v>40</v>
      </c>
      <c r="E13" s="358" t="s">
        <v>52</v>
      </c>
    </row>
    <row r="14" spans="1:6">
      <c r="A14" s="759">
        <v>42490</v>
      </c>
      <c r="B14" s="381">
        <v>0</v>
      </c>
      <c r="C14" s="1031">
        <v>0</v>
      </c>
      <c r="D14" s="384">
        <v>0</v>
      </c>
      <c r="E14" s="382">
        <v>0</v>
      </c>
    </row>
    <row r="15" spans="1:6">
      <c r="A15" s="763">
        <v>42521</v>
      </c>
      <c r="B15" s="383">
        <v>0</v>
      </c>
      <c r="C15" s="1032">
        <v>0</v>
      </c>
      <c r="D15" s="429">
        <v>0</v>
      </c>
      <c r="E15" s="403">
        <v>0</v>
      </c>
    </row>
    <row r="16" spans="1:6">
      <c r="A16" s="759">
        <v>42551</v>
      </c>
      <c r="B16" s="381">
        <v>0</v>
      </c>
      <c r="C16" s="1031">
        <v>0</v>
      </c>
      <c r="D16" s="429">
        <v>0</v>
      </c>
      <c r="E16" s="403">
        <v>0</v>
      </c>
      <c r="F16">
        <v>0</v>
      </c>
    </row>
    <row r="17" spans="1:5">
      <c r="A17" s="763">
        <v>42582</v>
      </c>
      <c r="B17" s="383">
        <v>0</v>
      </c>
      <c r="C17" s="1032">
        <v>0</v>
      </c>
      <c r="D17" s="429">
        <v>0</v>
      </c>
      <c r="E17" s="403">
        <v>0</v>
      </c>
    </row>
    <row r="18" spans="1:5">
      <c r="A18" s="759">
        <v>42613</v>
      </c>
      <c r="B18" s="381">
        <v>0</v>
      </c>
      <c r="C18" s="1031">
        <v>0</v>
      </c>
      <c r="D18" s="429">
        <v>0</v>
      </c>
      <c r="E18" s="403">
        <v>0</v>
      </c>
    </row>
    <row r="19" spans="1:5">
      <c r="A19" s="763">
        <v>42643</v>
      </c>
      <c r="B19" s="383">
        <v>1</v>
      </c>
      <c r="C19" s="1032">
        <v>467.06</v>
      </c>
      <c r="D19" s="429">
        <v>1</v>
      </c>
      <c r="E19" s="403">
        <v>467.06</v>
      </c>
    </row>
    <row r="20" spans="1:5">
      <c r="A20" s="759">
        <v>42674</v>
      </c>
      <c r="B20" s="381">
        <v>0</v>
      </c>
      <c r="C20" s="1031">
        <v>0</v>
      </c>
      <c r="D20" s="429">
        <v>1</v>
      </c>
      <c r="E20" s="403">
        <v>467.06</v>
      </c>
    </row>
    <row r="21" spans="1:5">
      <c r="A21" s="763">
        <v>42704</v>
      </c>
      <c r="B21" s="383">
        <v>1</v>
      </c>
      <c r="C21" s="1032">
        <v>0</v>
      </c>
      <c r="D21" s="429">
        <v>2</v>
      </c>
      <c r="E21" s="403">
        <v>467.06</v>
      </c>
    </row>
    <row r="22" spans="1:5">
      <c r="A22" s="759">
        <v>42735</v>
      </c>
      <c r="B22" s="381">
        <v>3</v>
      </c>
      <c r="C22" s="1031">
        <v>2508.91</v>
      </c>
      <c r="D22" s="429">
        <v>5</v>
      </c>
      <c r="E22" s="403">
        <v>2975.97</v>
      </c>
    </row>
    <row r="23" spans="1:5">
      <c r="A23" s="763">
        <v>42766</v>
      </c>
      <c r="B23" s="383">
        <v>0</v>
      </c>
      <c r="C23" s="1032">
        <v>0</v>
      </c>
      <c r="D23" s="429">
        <v>5</v>
      </c>
      <c r="E23" s="403">
        <v>2975.97</v>
      </c>
    </row>
    <row r="24" spans="1:5">
      <c r="A24" s="759">
        <v>42794</v>
      </c>
      <c r="B24" s="381">
        <v>0</v>
      </c>
      <c r="C24" s="1031">
        <v>0</v>
      </c>
      <c r="D24" s="429">
        <v>5</v>
      </c>
      <c r="E24" s="403">
        <v>2975.97</v>
      </c>
    </row>
    <row r="25" spans="1:5">
      <c r="A25" s="763">
        <v>42825</v>
      </c>
      <c r="B25" s="383">
        <v>1</v>
      </c>
      <c r="C25" s="1032">
        <v>311.3</v>
      </c>
      <c r="D25" s="429">
        <v>6</v>
      </c>
      <c r="E25" s="403">
        <v>3287.27</v>
      </c>
    </row>
    <row r="26" spans="1:5">
      <c r="A26" s="759">
        <v>42855</v>
      </c>
      <c r="B26" s="381">
        <v>0</v>
      </c>
      <c r="C26" s="1031">
        <v>0</v>
      </c>
      <c r="D26" s="429">
        <v>6</v>
      </c>
      <c r="E26" s="403">
        <v>3287.27</v>
      </c>
    </row>
    <row r="27" spans="1:5" ht="12" customHeight="1">
      <c r="A27" s="763">
        <v>42886</v>
      </c>
      <c r="B27" s="383">
        <v>0</v>
      </c>
      <c r="C27" s="1032">
        <v>0</v>
      </c>
      <c r="D27" s="429">
        <v>6</v>
      </c>
      <c r="E27" s="403">
        <v>3287.27</v>
      </c>
    </row>
    <row r="28" spans="1:5" ht="12" customHeight="1">
      <c r="A28" s="759">
        <v>42916</v>
      </c>
      <c r="B28" s="381">
        <v>0</v>
      </c>
      <c r="C28" s="1031">
        <v>0</v>
      </c>
      <c r="D28" s="429">
        <v>6</v>
      </c>
      <c r="E28" s="403">
        <v>3287.27</v>
      </c>
    </row>
    <row r="29" spans="1:5">
      <c r="A29" s="763">
        <v>42947</v>
      </c>
      <c r="B29" s="383">
        <v>0</v>
      </c>
      <c r="C29" s="1032">
        <v>0</v>
      </c>
      <c r="D29" s="429">
        <v>6</v>
      </c>
      <c r="E29" s="403">
        <v>3287.27</v>
      </c>
    </row>
    <row r="30" spans="1:5" ht="12" customHeight="1">
      <c r="A30" s="759">
        <v>42978</v>
      </c>
      <c r="B30" s="381">
        <v>0</v>
      </c>
      <c r="C30" s="1031">
        <v>0</v>
      </c>
      <c r="D30" s="429">
        <v>6</v>
      </c>
      <c r="E30" s="403">
        <v>3287.27</v>
      </c>
    </row>
    <row r="31" spans="1:5">
      <c r="A31" s="763">
        <v>43008</v>
      </c>
      <c r="B31" s="383">
        <v>0</v>
      </c>
      <c r="C31" s="1032">
        <v>0</v>
      </c>
      <c r="D31" s="429">
        <v>6</v>
      </c>
      <c r="E31" s="403">
        <v>3287.27</v>
      </c>
    </row>
    <row r="32" spans="1:5">
      <c r="A32" s="759">
        <v>43039</v>
      </c>
      <c r="B32" s="381">
        <v>0</v>
      </c>
      <c r="C32" s="1031">
        <v>0</v>
      </c>
      <c r="D32" s="429">
        <v>6</v>
      </c>
      <c r="E32" s="403">
        <v>3287.27</v>
      </c>
    </row>
    <row r="33" spans="1:5">
      <c r="A33" s="763">
        <v>43069</v>
      </c>
      <c r="B33" s="383">
        <v>0</v>
      </c>
      <c r="C33" s="1032">
        <v>0</v>
      </c>
      <c r="D33" s="429">
        <v>6</v>
      </c>
      <c r="E33" s="403">
        <v>3287.27</v>
      </c>
    </row>
    <row r="34" spans="1:5">
      <c r="A34" s="759">
        <v>43100</v>
      </c>
      <c r="B34" s="381">
        <v>22</v>
      </c>
      <c r="C34" s="1031">
        <v>13371.69</v>
      </c>
      <c r="D34" s="429">
        <v>28</v>
      </c>
      <c r="E34" s="403">
        <v>16658.96</v>
      </c>
    </row>
    <row r="35" spans="1:5">
      <c r="A35" s="763">
        <v>43131</v>
      </c>
      <c r="B35" s="383">
        <v>0</v>
      </c>
      <c r="C35" s="1032">
        <v>0</v>
      </c>
      <c r="D35" s="429">
        <v>28</v>
      </c>
      <c r="E35" s="403">
        <v>16658.96</v>
      </c>
    </row>
    <row r="36" spans="1:5">
      <c r="A36" s="759">
        <v>43159</v>
      </c>
      <c r="B36" s="381">
        <v>0</v>
      </c>
      <c r="C36" s="1031">
        <v>0</v>
      </c>
      <c r="D36" s="429">
        <v>28</v>
      </c>
      <c r="E36" s="403">
        <v>16658.96</v>
      </c>
    </row>
    <row r="37" spans="1:5">
      <c r="A37" s="763">
        <v>43190</v>
      </c>
      <c r="B37" s="383">
        <v>0</v>
      </c>
      <c r="C37" s="1032">
        <v>0</v>
      </c>
      <c r="D37" s="429">
        <v>28</v>
      </c>
      <c r="E37" s="403">
        <v>16658.96</v>
      </c>
    </row>
    <row r="38" spans="1:5">
      <c r="A38" s="759">
        <v>43220</v>
      </c>
      <c r="B38" s="381">
        <v>0</v>
      </c>
      <c r="C38" s="1031">
        <v>0</v>
      </c>
      <c r="D38" s="429">
        <v>28</v>
      </c>
      <c r="E38" s="403">
        <v>16658.96</v>
      </c>
    </row>
    <row r="39" spans="1:5">
      <c r="A39" s="763">
        <v>43251</v>
      </c>
      <c r="B39" s="383">
        <v>1</v>
      </c>
      <c r="C39" s="1032">
        <v>344.61</v>
      </c>
      <c r="D39" s="429">
        <v>29</v>
      </c>
      <c r="E39" s="403">
        <v>17003.57</v>
      </c>
    </row>
    <row r="40" spans="1:5">
      <c r="A40" s="759">
        <v>43281</v>
      </c>
      <c r="B40" s="381">
        <v>2</v>
      </c>
      <c r="C40" s="1031">
        <v>504.76</v>
      </c>
      <c r="D40" s="429">
        <v>31</v>
      </c>
      <c r="E40" s="403">
        <v>17508.329999999998</v>
      </c>
    </row>
    <row r="41" spans="1:5">
      <c r="A41" s="763">
        <v>43312</v>
      </c>
      <c r="B41" s="383">
        <v>0</v>
      </c>
      <c r="C41" s="1032">
        <v>0</v>
      </c>
      <c r="D41" s="429">
        <v>31</v>
      </c>
      <c r="E41" s="403">
        <v>17508.329999999998</v>
      </c>
    </row>
    <row r="42" spans="1:5">
      <c r="A42" s="759">
        <v>43343</v>
      </c>
      <c r="B42" s="381">
        <v>43</v>
      </c>
      <c r="C42" s="1031">
        <v>29609.22</v>
      </c>
      <c r="D42" s="429">
        <v>74</v>
      </c>
      <c r="E42" s="403">
        <v>47117.55</v>
      </c>
    </row>
    <row r="43" spans="1:5">
      <c r="A43" s="763">
        <v>43373</v>
      </c>
      <c r="B43" s="383">
        <v>2</v>
      </c>
      <c r="C43" s="1032">
        <v>1510.13</v>
      </c>
      <c r="D43" s="429">
        <v>76</v>
      </c>
      <c r="E43" s="403">
        <v>48627.68</v>
      </c>
    </row>
    <row r="44" spans="1:5">
      <c r="A44" s="759">
        <v>43404</v>
      </c>
      <c r="B44" s="381">
        <v>0</v>
      </c>
      <c r="C44" s="1031">
        <v>0</v>
      </c>
      <c r="D44" s="429">
        <v>76</v>
      </c>
      <c r="E44" s="403">
        <v>48627.68</v>
      </c>
    </row>
    <row r="45" spans="1:5">
      <c r="A45" s="763">
        <v>43434</v>
      </c>
      <c r="B45" s="383">
        <v>0</v>
      </c>
      <c r="C45" s="1032">
        <v>0</v>
      </c>
      <c r="D45" s="429">
        <v>76</v>
      </c>
      <c r="E45" s="403">
        <v>48627.68</v>
      </c>
    </row>
    <row r="46" spans="1:5">
      <c r="A46" s="759">
        <v>43465</v>
      </c>
      <c r="B46" s="381">
        <v>0</v>
      </c>
      <c r="C46" s="1031">
        <v>0</v>
      </c>
      <c r="D46" s="429">
        <v>76</v>
      </c>
      <c r="E46" s="403">
        <v>48627.68</v>
      </c>
    </row>
    <row r="47" spans="1:5">
      <c r="A47" s="763">
        <v>43496</v>
      </c>
      <c r="B47" s="383">
        <v>5</v>
      </c>
      <c r="C47" s="1032">
        <v>13667.02</v>
      </c>
      <c r="D47" s="429">
        <v>81</v>
      </c>
      <c r="E47" s="403">
        <v>62294.7</v>
      </c>
    </row>
    <row r="48" spans="1:5">
      <c r="A48" s="759">
        <v>43524</v>
      </c>
      <c r="B48" s="381">
        <v>2</v>
      </c>
      <c r="C48" s="1031">
        <v>1313.02</v>
      </c>
      <c r="D48" s="429">
        <v>83</v>
      </c>
      <c r="E48" s="403">
        <v>63607.719999999994</v>
      </c>
    </row>
    <row r="49" spans="1:5">
      <c r="A49" s="763">
        <v>43555</v>
      </c>
      <c r="B49" s="383">
        <v>4</v>
      </c>
      <c r="C49" s="1032">
        <v>6848.2</v>
      </c>
      <c r="D49" s="429">
        <v>87</v>
      </c>
      <c r="E49" s="403">
        <v>70455.92</v>
      </c>
    </row>
    <row r="50" spans="1:5">
      <c r="A50" s="759">
        <v>43585</v>
      </c>
      <c r="B50" s="381">
        <v>3</v>
      </c>
      <c r="C50" s="1031">
        <v>5787.93</v>
      </c>
      <c r="D50" s="429">
        <v>90</v>
      </c>
      <c r="E50" s="403">
        <v>76243.850000000006</v>
      </c>
    </row>
    <row r="51" spans="1:5">
      <c r="A51" s="763">
        <v>43616</v>
      </c>
      <c r="B51" s="383">
        <v>6</v>
      </c>
      <c r="C51" s="1032">
        <v>11050.84</v>
      </c>
      <c r="D51" s="429">
        <v>96</v>
      </c>
      <c r="E51" s="403">
        <v>87294.69</v>
      </c>
    </row>
    <row r="52" spans="1:5">
      <c r="A52" s="759">
        <v>43646</v>
      </c>
      <c r="B52" s="381">
        <v>4</v>
      </c>
      <c r="C52" s="1031">
        <v>37545.69</v>
      </c>
      <c r="D52" s="429">
        <v>100</v>
      </c>
      <c r="E52" s="403">
        <v>124840.38</v>
      </c>
    </row>
    <row r="53" spans="1:5">
      <c r="A53" s="763">
        <v>43677</v>
      </c>
      <c r="B53" s="383">
        <v>5</v>
      </c>
      <c r="C53" s="1032">
        <v>3826.92</v>
      </c>
      <c r="D53" s="429">
        <v>105</v>
      </c>
      <c r="E53" s="403">
        <v>128667.3</v>
      </c>
    </row>
    <row r="54" spans="1:5">
      <c r="A54" s="759">
        <v>43708</v>
      </c>
      <c r="B54" s="381">
        <v>0</v>
      </c>
      <c r="C54" s="1031">
        <v>0</v>
      </c>
      <c r="D54" s="429">
        <v>105</v>
      </c>
      <c r="E54" s="403">
        <v>128667.3</v>
      </c>
    </row>
    <row r="55" spans="1:5" ht="12.75" customHeight="1">
      <c r="A55" s="763">
        <v>43738</v>
      </c>
      <c r="B55" s="383">
        <v>2</v>
      </c>
      <c r="C55" s="1032">
        <v>20174.28</v>
      </c>
      <c r="D55" s="429">
        <v>107</v>
      </c>
      <c r="E55" s="403">
        <v>148841.58000000002</v>
      </c>
    </row>
    <row r="56" spans="1:5">
      <c r="A56" s="759">
        <v>43769</v>
      </c>
      <c r="B56" s="381">
        <v>3</v>
      </c>
      <c r="C56" s="1031">
        <v>11678.3</v>
      </c>
      <c r="D56" s="429">
        <v>110</v>
      </c>
      <c r="E56" s="403">
        <v>160519.88</v>
      </c>
    </row>
    <row r="57" spans="1:5">
      <c r="A57" s="763">
        <v>43799</v>
      </c>
      <c r="B57" s="383">
        <v>4</v>
      </c>
      <c r="C57" s="1032">
        <v>26687.46</v>
      </c>
      <c r="D57" s="429">
        <v>114</v>
      </c>
      <c r="E57" s="403">
        <v>187207.34</v>
      </c>
    </row>
    <row r="58" spans="1:5">
      <c r="A58" s="759">
        <v>43830</v>
      </c>
      <c r="B58" s="381">
        <v>5</v>
      </c>
      <c r="C58" s="1031">
        <v>60197.65</v>
      </c>
      <c r="D58" s="429">
        <v>119</v>
      </c>
      <c r="E58" s="403">
        <v>247404.99</v>
      </c>
    </row>
    <row r="59" spans="1:5">
      <c r="A59" s="763">
        <v>43861</v>
      </c>
      <c r="B59" s="383">
        <v>7</v>
      </c>
      <c r="C59" s="1032">
        <v>24343.599999999999</v>
      </c>
      <c r="D59" s="429">
        <v>126</v>
      </c>
      <c r="E59" s="403">
        <v>271748.58999999997</v>
      </c>
    </row>
    <row r="60" spans="1:5">
      <c r="A60" s="759">
        <v>43890</v>
      </c>
      <c r="B60" s="381">
        <v>0</v>
      </c>
      <c r="C60" s="1031">
        <v>0</v>
      </c>
      <c r="D60" s="429">
        <v>126</v>
      </c>
      <c r="E60" s="403">
        <v>271748.58999999997</v>
      </c>
    </row>
    <row r="61" spans="1:5">
      <c r="A61" s="763">
        <v>43921</v>
      </c>
      <c r="B61" s="383">
        <v>1</v>
      </c>
      <c r="C61" s="1032">
        <v>11661.55</v>
      </c>
      <c r="D61" s="429">
        <v>127</v>
      </c>
      <c r="E61" s="403">
        <v>283410.13999999996</v>
      </c>
    </row>
    <row r="62" spans="1:5">
      <c r="A62" s="759">
        <v>43951</v>
      </c>
      <c r="B62" s="381">
        <v>0</v>
      </c>
      <c r="C62" s="1031">
        <v>0</v>
      </c>
      <c r="D62" s="429">
        <v>127</v>
      </c>
      <c r="E62" s="403">
        <v>283410.13999999996</v>
      </c>
    </row>
    <row r="63" spans="1:5">
      <c r="A63" s="763">
        <v>43982</v>
      </c>
      <c r="B63" s="383">
        <v>0</v>
      </c>
      <c r="C63" s="1032">
        <v>0</v>
      </c>
      <c r="D63" s="429">
        <v>127</v>
      </c>
      <c r="E63" s="403">
        <v>283410.13999999996</v>
      </c>
    </row>
    <row r="64" spans="1:5">
      <c r="A64" s="759">
        <v>44012</v>
      </c>
      <c r="B64" s="381">
        <v>0</v>
      </c>
      <c r="C64" s="1031">
        <v>0</v>
      </c>
      <c r="D64" s="429">
        <v>127</v>
      </c>
      <c r="E64" s="403">
        <v>283410.13999999996</v>
      </c>
    </row>
    <row r="65" spans="1:16384">
      <c r="A65" s="763">
        <v>44043</v>
      </c>
      <c r="B65" s="383">
        <v>1</v>
      </c>
      <c r="C65" s="1032">
        <v>625.13</v>
      </c>
      <c r="D65" s="429">
        <v>128</v>
      </c>
      <c r="E65" s="403">
        <v>284035.26999999996</v>
      </c>
    </row>
    <row r="66" spans="1:16384">
      <c r="A66" s="759">
        <v>44074</v>
      </c>
      <c r="B66" s="381">
        <v>0</v>
      </c>
      <c r="C66" s="1031">
        <v>0</v>
      </c>
      <c r="D66" s="429">
        <v>128</v>
      </c>
      <c r="E66" s="403">
        <v>284035.26999999996</v>
      </c>
      <c r="F66" s="759"/>
      <c r="G66" s="381"/>
      <c r="H66" s="1031"/>
      <c r="I66" s="429"/>
      <c r="J66" s="403"/>
      <c r="K66" s="759"/>
      <c r="L66" s="381"/>
      <c r="M66" s="1031"/>
      <c r="N66" s="429"/>
      <c r="O66" s="403"/>
      <c r="P66" s="759"/>
      <c r="Q66" s="381"/>
      <c r="R66" s="1031"/>
      <c r="S66" s="429"/>
      <c r="T66" s="403"/>
      <c r="U66" s="759"/>
      <c r="V66" s="381"/>
      <c r="W66" s="1031"/>
      <c r="X66" s="429"/>
      <c r="Y66" s="403"/>
      <c r="Z66" s="759"/>
      <c r="AA66" s="381"/>
      <c r="AB66" s="1031"/>
      <c r="AC66" s="429"/>
      <c r="AD66" s="403"/>
      <c r="AE66" s="759"/>
      <c r="AF66" s="381"/>
      <c r="AG66" s="1031"/>
      <c r="AH66" s="429"/>
      <c r="AI66" s="403"/>
      <c r="AJ66" s="759"/>
      <c r="AK66" s="381"/>
      <c r="AL66" s="1031"/>
      <c r="AM66" s="429"/>
      <c r="AN66" s="403"/>
      <c r="AO66" s="759"/>
      <c r="AP66" s="381"/>
      <c r="AQ66" s="1031"/>
      <c r="AR66" s="429"/>
      <c r="AS66" s="403"/>
      <c r="AT66" s="759"/>
      <c r="AU66" s="381"/>
      <c r="AV66" s="1031"/>
      <c r="AW66" s="429"/>
      <c r="AX66" s="403"/>
      <c r="AY66" s="759"/>
      <c r="AZ66" s="381"/>
      <c r="BA66" s="1031"/>
      <c r="BB66" s="429"/>
      <c r="BC66" s="403"/>
      <c r="BD66" s="759"/>
      <c r="BE66" s="381"/>
      <c r="BF66" s="1031"/>
      <c r="BG66" s="429"/>
      <c r="BH66" s="403"/>
      <c r="BI66" s="759"/>
      <c r="BJ66" s="381"/>
      <c r="BK66" s="1031"/>
      <c r="BL66" s="429"/>
      <c r="BM66" s="403"/>
      <c r="BN66" s="759"/>
      <c r="BO66" s="381"/>
      <c r="BP66" s="1031"/>
      <c r="BQ66" s="429"/>
      <c r="BR66" s="403"/>
      <c r="BS66" s="759"/>
      <c r="BT66" s="381"/>
      <c r="BU66" s="1031"/>
      <c r="BV66" s="429"/>
      <c r="BW66" s="403"/>
      <c r="BX66" s="759"/>
      <c r="BY66" s="381"/>
      <c r="BZ66" s="1031"/>
      <c r="CA66" s="429"/>
      <c r="CB66" s="403"/>
      <c r="CC66" s="759"/>
      <c r="CD66" s="381"/>
      <c r="CE66" s="1031"/>
      <c r="CF66" s="429"/>
      <c r="CG66" s="403"/>
      <c r="CH66" s="759"/>
      <c r="CI66" s="381"/>
      <c r="CJ66" s="1031"/>
      <c r="CK66" s="429"/>
      <c r="CL66" s="403"/>
      <c r="CM66" s="759"/>
      <c r="CN66" s="381"/>
      <c r="CO66" s="1031"/>
      <c r="CP66" s="429"/>
      <c r="CQ66" s="403"/>
      <c r="CR66" s="759"/>
      <c r="CS66" s="381"/>
      <c r="CT66" s="1031"/>
      <c r="CU66" s="429"/>
      <c r="CV66" s="403"/>
      <c r="CW66" s="759"/>
      <c r="CX66" s="381"/>
      <c r="CY66" s="1031"/>
      <c r="CZ66" s="429"/>
      <c r="DA66" s="403"/>
      <c r="DB66" s="759"/>
      <c r="DC66" s="381"/>
      <c r="DD66" s="1031"/>
      <c r="DE66" s="429"/>
      <c r="DF66" s="403"/>
      <c r="DG66" s="759"/>
      <c r="DH66" s="381"/>
      <c r="DI66" s="1031"/>
      <c r="DJ66" s="429"/>
      <c r="DK66" s="403"/>
      <c r="DL66" s="759"/>
      <c r="DM66" s="381"/>
      <c r="DN66" s="1031"/>
      <c r="DO66" s="429"/>
      <c r="DP66" s="403"/>
      <c r="DQ66" s="759"/>
      <c r="DR66" s="381"/>
      <c r="DS66" s="1031"/>
      <c r="DT66" s="429"/>
      <c r="DU66" s="403"/>
      <c r="DV66" s="759"/>
      <c r="DW66" s="381"/>
      <c r="DX66" s="1031"/>
      <c r="DY66" s="429"/>
      <c r="DZ66" s="403"/>
      <c r="EA66" s="759"/>
      <c r="EB66" s="381"/>
      <c r="EC66" s="1031"/>
      <c r="ED66" s="429"/>
      <c r="EE66" s="403"/>
      <c r="EF66" s="759"/>
      <c r="EG66" s="381"/>
      <c r="EH66" s="1031"/>
      <c r="EI66" s="429"/>
      <c r="EJ66" s="403"/>
      <c r="EK66" s="759"/>
      <c r="EL66" s="381"/>
      <c r="EM66" s="1031"/>
      <c r="EN66" s="429"/>
      <c r="EO66" s="403"/>
      <c r="EP66" s="759"/>
      <c r="EQ66" s="381"/>
      <c r="ER66" s="1031"/>
      <c r="ES66" s="429"/>
      <c r="ET66" s="403"/>
      <c r="EU66" s="759"/>
      <c r="EV66" s="381"/>
      <c r="EW66" s="1031"/>
      <c r="EX66" s="429"/>
      <c r="EY66" s="403"/>
      <c r="EZ66" s="759"/>
      <c r="FA66" s="381"/>
      <c r="FB66" s="1031"/>
      <c r="FC66" s="429"/>
      <c r="FD66" s="403"/>
      <c r="FE66" s="759"/>
      <c r="FF66" s="381"/>
      <c r="FG66" s="1031"/>
      <c r="FH66" s="429"/>
      <c r="FI66" s="403"/>
      <c r="FJ66" s="759"/>
      <c r="FK66" s="381"/>
      <c r="FL66" s="1031"/>
      <c r="FM66" s="429"/>
      <c r="FN66" s="403"/>
      <c r="FO66" s="759"/>
      <c r="FP66" s="381"/>
      <c r="FQ66" s="1031"/>
      <c r="FR66" s="429"/>
      <c r="FS66" s="403"/>
      <c r="FT66" s="759"/>
      <c r="FU66" s="381"/>
      <c r="FV66" s="1031"/>
      <c r="FW66" s="429"/>
      <c r="FX66" s="403"/>
      <c r="FY66" s="759"/>
      <c r="FZ66" s="381"/>
      <c r="GA66" s="1031"/>
      <c r="GB66" s="429"/>
      <c r="GC66" s="403"/>
      <c r="GD66" s="759"/>
      <c r="GE66" s="381"/>
      <c r="GF66" s="1031"/>
      <c r="GG66" s="429"/>
      <c r="GH66" s="403"/>
      <c r="GI66" s="759"/>
      <c r="GJ66" s="381"/>
      <c r="GK66" s="1031"/>
      <c r="GL66" s="429"/>
      <c r="GM66" s="403"/>
      <c r="GN66" s="759"/>
      <c r="GO66" s="381"/>
      <c r="GP66" s="1031"/>
      <c r="GQ66" s="429"/>
      <c r="GR66" s="403"/>
      <c r="GS66" s="759"/>
      <c r="GT66" s="381"/>
      <c r="GU66" s="1031"/>
      <c r="GV66" s="429"/>
      <c r="GW66" s="403"/>
      <c r="GX66" s="759"/>
      <c r="GY66" s="381"/>
      <c r="GZ66" s="1031"/>
      <c r="HA66" s="429"/>
      <c r="HB66" s="403"/>
      <c r="HC66" s="759"/>
      <c r="HD66" s="381"/>
      <c r="HE66" s="1031"/>
      <c r="HF66" s="429"/>
      <c r="HG66" s="403"/>
      <c r="HH66" s="759"/>
      <c r="HI66" s="381"/>
      <c r="HJ66" s="1031"/>
      <c r="HK66" s="429"/>
      <c r="HL66" s="403"/>
      <c r="HM66" s="759"/>
      <c r="HN66" s="381"/>
      <c r="HO66" s="1031"/>
      <c r="HP66" s="429"/>
      <c r="HQ66" s="403"/>
      <c r="HR66" s="759"/>
      <c r="HS66" s="381"/>
      <c r="HT66" s="1031"/>
      <c r="HU66" s="429"/>
      <c r="HV66" s="403"/>
      <c r="HW66" s="759"/>
      <c r="HX66" s="381"/>
      <c r="HY66" s="1031"/>
      <c r="HZ66" s="429"/>
      <c r="IA66" s="403"/>
      <c r="IB66" s="759"/>
      <c r="IC66" s="381"/>
      <c r="ID66" s="1031"/>
      <c r="IE66" s="429"/>
      <c r="IF66" s="403"/>
      <c r="IG66" s="759"/>
      <c r="IH66" s="381"/>
      <c r="II66" s="1031"/>
      <c r="IJ66" s="429"/>
      <c r="IK66" s="403"/>
      <c r="IL66" s="759"/>
      <c r="IM66" s="381"/>
      <c r="IN66" s="1031"/>
      <c r="IO66" s="429"/>
      <c r="IP66" s="403"/>
      <c r="IQ66" s="759"/>
      <c r="IR66" s="381"/>
      <c r="IS66" s="1031"/>
      <c r="IT66" s="429"/>
      <c r="IU66" s="403"/>
      <c r="IV66" s="759"/>
      <c r="IW66" s="381"/>
      <c r="IX66" s="1031"/>
      <c r="IY66" s="429"/>
      <c r="IZ66" s="403"/>
      <c r="JA66" s="759"/>
      <c r="JB66" s="381"/>
      <c r="JC66" s="1031"/>
      <c r="JD66" s="429"/>
      <c r="JE66" s="403"/>
      <c r="JF66" s="759"/>
      <c r="JG66" s="381"/>
      <c r="JH66" s="1031"/>
      <c r="JI66" s="429"/>
      <c r="JJ66" s="403"/>
      <c r="JK66" s="759"/>
      <c r="JL66" s="381"/>
      <c r="JM66" s="1031"/>
      <c r="JN66" s="429"/>
      <c r="JO66" s="403"/>
      <c r="JP66" s="759"/>
      <c r="JQ66" s="381"/>
      <c r="JR66" s="1031"/>
      <c r="JS66" s="429"/>
      <c r="JT66" s="403"/>
      <c r="JU66" s="759"/>
      <c r="JV66" s="381"/>
      <c r="JW66" s="1031"/>
      <c r="JX66" s="429"/>
      <c r="JY66" s="403"/>
      <c r="JZ66" s="759"/>
      <c r="KA66" s="381"/>
      <c r="KB66" s="1031"/>
      <c r="KC66" s="429"/>
      <c r="KD66" s="403"/>
      <c r="KE66" s="759"/>
      <c r="KF66" s="381"/>
      <c r="KG66" s="1031"/>
      <c r="KH66" s="429"/>
      <c r="KI66" s="403"/>
      <c r="KJ66" s="759"/>
      <c r="KK66" s="381"/>
      <c r="KL66" s="1031"/>
      <c r="KM66" s="429"/>
      <c r="KN66" s="403"/>
      <c r="KO66" s="759"/>
      <c r="KP66" s="381"/>
      <c r="KQ66" s="1031"/>
      <c r="KR66" s="429"/>
      <c r="KS66" s="403"/>
      <c r="KT66" s="759"/>
      <c r="KU66" s="381"/>
      <c r="KV66" s="1031"/>
      <c r="KW66" s="429"/>
      <c r="KX66" s="403"/>
      <c r="KY66" s="759"/>
      <c r="KZ66" s="381"/>
      <c r="LA66" s="1031"/>
      <c r="LB66" s="429"/>
      <c r="LC66" s="403"/>
      <c r="LD66" s="759"/>
      <c r="LE66" s="381"/>
      <c r="LF66" s="1031"/>
      <c r="LG66" s="429"/>
      <c r="LH66" s="403"/>
      <c r="LI66" s="759"/>
      <c r="LJ66" s="381"/>
      <c r="LK66" s="1031"/>
      <c r="LL66" s="429"/>
      <c r="LM66" s="403"/>
      <c r="LN66" s="759"/>
      <c r="LO66" s="381"/>
      <c r="LP66" s="1031"/>
      <c r="LQ66" s="429"/>
      <c r="LR66" s="403"/>
      <c r="LS66" s="759"/>
      <c r="LT66" s="381"/>
      <c r="LU66" s="1031"/>
      <c r="LV66" s="429"/>
      <c r="LW66" s="403"/>
      <c r="LX66" s="759"/>
      <c r="LY66" s="381"/>
      <c r="LZ66" s="1031"/>
      <c r="MA66" s="429"/>
      <c r="MB66" s="403"/>
      <c r="MC66" s="759"/>
      <c r="MD66" s="381"/>
      <c r="ME66" s="1031"/>
      <c r="MF66" s="429"/>
      <c r="MG66" s="403"/>
      <c r="MH66" s="759"/>
      <c r="MI66" s="381"/>
      <c r="MJ66" s="1031"/>
      <c r="MK66" s="429"/>
      <c r="ML66" s="403"/>
      <c r="MM66" s="759"/>
      <c r="MN66" s="381"/>
      <c r="MO66" s="1031"/>
      <c r="MP66" s="429"/>
      <c r="MQ66" s="403"/>
      <c r="MR66" s="759"/>
      <c r="MS66" s="381"/>
      <c r="MT66" s="1031"/>
      <c r="MU66" s="429"/>
      <c r="MV66" s="403"/>
      <c r="MW66" s="759"/>
      <c r="MX66" s="381"/>
      <c r="MY66" s="1031"/>
      <c r="MZ66" s="429"/>
      <c r="NA66" s="403"/>
      <c r="NB66" s="759"/>
      <c r="NC66" s="381"/>
      <c r="ND66" s="1031"/>
      <c r="NE66" s="429"/>
      <c r="NF66" s="403"/>
      <c r="NG66" s="759"/>
      <c r="NH66" s="381"/>
      <c r="NI66" s="1031"/>
      <c r="NJ66" s="429"/>
      <c r="NK66" s="403"/>
      <c r="NL66" s="759"/>
      <c r="NM66" s="381"/>
      <c r="NN66" s="1031"/>
      <c r="NO66" s="429"/>
      <c r="NP66" s="403"/>
      <c r="NQ66" s="759"/>
      <c r="NR66" s="381"/>
      <c r="NS66" s="1031"/>
      <c r="NT66" s="429"/>
      <c r="NU66" s="403"/>
      <c r="NV66" s="759"/>
      <c r="NW66" s="381"/>
      <c r="NX66" s="1031"/>
      <c r="NY66" s="429"/>
      <c r="NZ66" s="403"/>
      <c r="OA66" s="759"/>
      <c r="OB66" s="381"/>
      <c r="OC66" s="1031"/>
      <c r="OD66" s="429"/>
      <c r="OE66" s="403"/>
      <c r="OF66" s="759"/>
      <c r="OG66" s="381"/>
      <c r="OH66" s="1031"/>
      <c r="OI66" s="429"/>
      <c r="OJ66" s="403"/>
      <c r="OK66" s="759"/>
      <c r="OL66" s="381"/>
      <c r="OM66" s="1031"/>
      <c r="ON66" s="429"/>
      <c r="OO66" s="403"/>
      <c r="OP66" s="759"/>
      <c r="OQ66" s="381"/>
      <c r="OR66" s="1031"/>
      <c r="OS66" s="429"/>
      <c r="OT66" s="403"/>
      <c r="OU66" s="759"/>
      <c r="OV66" s="381"/>
      <c r="OW66" s="1031"/>
      <c r="OX66" s="429"/>
      <c r="OY66" s="403"/>
      <c r="OZ66" s="759"/>
      <c r="PA66" s="381"/>
      <c r="PB66" s="1031"/>
      <c r="PC66" s="429"/>
      <c r="PD66" s="403"/>
      <c r="PE66" s="759"/>
      <c r="PF66" s="381"/>
      <c r="PG66" s="1031"/>
      <c r="PH66" s="429"/>
      <c r="PI66" s="403"/>
      <c r="PJ66" s="759"/>
      <c r="PK66" s="381"/>
      <c r="PL66" s="1031"/>
      <c r="PM66" s="429"/>
      <c r="PN66" s="403"/>
      <c r="PO66" s="759"/>
      <c r="PP66" s="381"/>
      <c r="PQ66" s="1031"/>
      <c r="PR66" s="429"/>
      <c r="PS66" s="403"/>
      <c r="PT66" s="759"/>
      <c r="PU66" s="381"/>
      <c r="PV66" s="1031"/>
      <c r="PW66" s="429"/>
      <c r="PX66" s="403"/>
      <c r="PY66" s="759"/>
      <c r="PZ66" s="381"/>
      <c r="QA66" s="1031"/>
      <c r="QB66" s="429"/>
      <c r="QC66" s="403"/>
      <c r="QD66" s="759"/>
      <c r="QE66" s="381"/>
      <c r="QF66" s="1031"/>
      <c r="QG66" s="429"/>
      <c r="QH66" s="403"/>
      <c r="QI66" s="759"/>
      <c r="QJ66" s="381"/>
      <c r="QK66" s="1031"/>
      <c r="QL66" s="429"/>
      <c r="QM66" s="403"/>
      <c r="QN66" s="759"/>
      <c r="QO66" s="381"/>
      <c r="QP66" s="1031"/>
      <c r="QQ66" s="429"/>
      <c r="QR66" s="403"/>
      <c r="QS66" s="759"/>
      <c r="QT66" s="381"/>
      <c r="QU66" s="1031"/>
      <c r="QV66" s="429"/>
      <c r="QW66" s="403"/>
      <c r="QX66" s="759"/>
      <c r="QY66" s="381"/>
      <c r="QZ66" s="1031"/>
      <c r="RA66" s="429"/>
      <c r="RB66" s="403"/>
      <c r="RC66" s="759"/>
      <c r="RD66" s="381"/>
      <c r="RE66" s="1031"/>
      <c r="RF66" s="429"/>
      <c r="RG66" s="403"/>
      <c r="RH66" s="759"/>
      <c r="RI66" s="381"/>
      <c r="RJ66" s="1031"/>
      <c r="RK66" s="429"/>
      <c r="RL66" s="403"/>
      <c r="RM66" s="759"/>
      <c r="RN66" s="381"/>
      <c r="RO66" s="1031"/>
      <c r="RP66" s="429"/>
      <c r="RQ66" s="403"/>
      <c r="RR66" s="759"/>
      <c r="RS66" s="381"/>
      <c r="RT66" s="1031"/>
      <c r="RU66" s="429"/>
      <c r="RV66" s="403"/>
      <c r="RW66" s="759"/>
      <c r="RX66" s="381"/>
      <c r="RY66" s="1031"/>
      <c r="RZ66" s="429"/>
      <c r="SA66" s="403"/>
      <c r="SB66" s="759"/>
      <c r="SC66" s="381"/>
      <c r="SD66" s="1031"/>
      <c r="SE66" s="429"/>
      <c r="SF66" s="403"/>
      <c r="SG66" s="759"/>
      <c r="SH66" s="381"/>
      <c r="SI66" s="1031"/>
      <c r="SJ66" s="429"/>
      <c r="SK66" s="403"/>
      <c r="SL66" s="759"/>
      <c r="SM66" s="381"/>
      <c r="SN66" s="1031"/>
      <c r="SO66" s="429"/>
      <c r="SP66" s="403"/>
      <c r="SQ66" s="759"/>
      <c r="SR66" s="381"/>
      <c r="SS66" s="1031"/>
      <c r="ST66" s="429"/>
      <c r="SU66" s="403"/>
      <c r="SV66" s="759"/>
      <c r="SW66" s="381"/>
      <c r="SX66" s="1031"/>
      <c r="SY66" s="429"/>
      <c r="SZ66" s="403"/>
      <c r="TA66" s="759"/>
      <c r="TB66" s="381"/>
      <c r="TC66" s="1031"/>
      <c r="TD66" s="429"/>
      <c r="TE66" s="403"/>
      <c r="TF66" s="759"/>
      <c r="TG66" s="381"/>
      <c r="TH66" s="1031"/>
      <c r="TI66" s="429"/>
      <c r="TJ66" s="403"/>
      <c r="TK66" s="759"/>
      <c r="TL66" s="381"/>
      <c r="TM66" s="1031"/>
      <c r="TN66" s="429"/>
      <c r="TO66" s="403"/>
      <c r="TP66" s="759"/>
      <c r="TQ66" s="381"/>
      <c r="TR66" s="1031"/>
      <c r="TS66" s="429"/>
      <c r="TT66" s="403"/>
      <c r="TU66" s="759"/>
      <c r="TV66" s="381"/>
      <c r="TW66" s="1031"/>
      <c r="TX66" s="429"/>
      <c r="TY66" s="403"/>
      <c r="TZ66" s="759"/>
      <c r="UA66" s="381"/>
      <c r="UB66" s="1031"/>
      <c r="UC66" s="429"/>
      <c r="UD66" s="403"/>
      <c r="UE66" s="759"/>
      <c r="UF66" s="381"/>
      <c r="UG66" s="1031"/>
      <c r="UH66" s="429"/>
      <c r="UI66" s="403"/>
      <c r="UJ66" s="759"/>
      <c r="UK66" s="381"/>
      <c r="UL66" s="1031"/>
      <c r="UM66" s="429"/>
      <c r="UN66" s="403"/>
      <c r="UO66" s="759"/>
      <c r="UP66" s="381"/>
      <c r="UQ66" s="1031"/>
      <c r="UR66" s="429"/>
      <c r="US66" s="403"/>
      <c r="UT66" s="759"/>
      <c r="UU66" s="381"/>
      <c r="UV66" s="1031"/>
      <c r="UW66" s="429"/>
      <c r="UX66" s="403"/>
      <c r="UY66" s="759"/>
      <c r="UZ66" s="381"/>
      <c r="VA66" s="1031"/>
      <c r="VB66" s="429"/>
      <c r="VC66" s="403"/>
      <c r="VD66" s="759"/>
      <c r="VE66" s="381"/>
      <c r="VF66" s="1031"/>
      <c r="VG66" s="429"/>
      <c r="VH66" s="403"/>
      <c r="VI66" s="759"/>
      <c r="VJ66" s="381"/>
      <c r="VK66" s="1031"/>
      <c r="VL66" s="429"/>
      <c r="VM66" s="403"/>
      <c r="VN66" s="759"/>
      <c r="VO66" s="381"/>
      <c r="VP66" s="1031"/>
      <c r="VQ66" s="429"/>
      <c r="VR66" s="403"/>
      <c r="VS66" s="759"/>
      <c r="VT66" s="381"/>
      <c r="VU66" s="1031"/>
      <c r="VV66" s="429"/>
      <c r="VW66" s="403"/>
      <c r="VX66" s="759"/>
      <c r="VY66" s="381"/>
      <c r="VZ66" s="1031"/>
      <c r="WA66" s="429"/>
      <c r="WB66" s="403"/>
      <c r="WC66" s="759"/>
      <c r="WD66" s="381"/>
      <c r="WE66" s="1031"/>
      <c r="WF66" s="429"/>
      <c r="WG66" s="403"/>
      <c r="WH66" s="759"/>
      <c r="WI66" s="381"/>
      <c r="WJ66" s="1031"/>
      <c r="WK66" s="429"/>
      <c r="WL66" s="403"/>
      <c r="WM66" s="759"/>
      <c r="WN66" s="381"/>
      <c r="WO66" s="1031"/>
      <c r="WP66" s="429"/>
      <c r="WQ66" s="403"/>
      <c r="WR66" s="759"/>
      <c r="WS66" s="381"/>
      <c r="WT66" s="1031"/>
      <c r="WU66" s="429"/>
      <c r="WV66" s="403"/>
      <c r="WW66" s="759"/>
      <c r="WX66" s="381"/>
      <c r="WY66" s="1031"/>
      <c r="WZ66" s="429"/>
      <c r="XA66" s="403"/>
      <c r="XB66" s="759"/>
      <c r="XC66" s="381"/>
      <c r="XD66" s="1031"/>
      <c r="XE66" s="429"/>
      <c r="XF66" s="403"/>
      <c r="XG66" s="759"/>
      <c r="XH66" s="381"/>
      <c r="XI66" s="1031"/>
      <c r="XJ66" s="429"/>
      <c r="XK66" s="403"/>
      <c r="XL66" s="759"/>
      <c r="XM66" s="381"/>
      <c r="XN66" s="1031"/>
      <c r="XO66" s="429"/>
      <c r="XP66" s="403"/>
      <c r="XQ66" s="759"/>
      <c r="XR66" s="381"/>
      <c r="XS66" s="1031"/>
      <c r="XT66" s="429"/>
      <c r="XU66" s="403"/>
      <c r="XV66" s="759"/>
      <c r="XW66" s="381"/>
      <c r="XX66" s="1031"/>
      <c r="XY66" s="429"/>
      <c r="XZ66" s="403"/>
      <c r="YA66" s="759"/>
      <c r="YB66" s="381"/>
      <c r="YC66" s="1031"/>
      <c r="YD66" s="429"/>
      <c r="YE66" s="403"/>
      <c r="YF66" s="759"/>
      <c r="YG66" s="381"/>
      <c r="YH66" s="1031"/>
      <c r="YI66" s="429"/>
      <c r="YJ66" s="403"/>
      <c r="YK66" s="759"/>
      <c r="YL66" s="381"/>
      <c r="YM66" s="1031"/>
      <c r="YN66" s="429"/>
      <c r="YO66" s="403"/>
      <c r="YP66" s="759"/>
      <c r="YQ66" s="381"/>
      <c r="YR66" s="1031"/>
      <c r="YS66" s="429"/>
      <c r="YT66" s="403"/>
      <c r="YU66" s="759"/>
      <c r="YV66" s="381"/>
      <c r="YW66" s="1031"/>
      <c r="YX66" s="429"/>
      <c r="YY66" s="403"/>
      <c r="YZ66" s="759"/>
      <c r="ZA66" s="381"/>
      <c r="ZB66" s="1031"/>
      <c r="ZC66" s="429"/>
      <c r="ZD66" s="403"/>
      <c r="ZE66" s="759"/>
      <c r="ZF66" s="381"/>
      <c r="ZG66" s="1031"/>
      <c r="ZH66" s="429"/>
      <c r="ZI66" s="403"/>
      <c r="ZJ66" s="759"/>
      <c r="ZK66" s="381"/>
      <c r="ZL66" s="1031"/>
      <c r="ZM66" s="429"/>
      <c r="ZN66" s="403"/>
      <c r="ZO66" s="759"/>
      <c r="ZP66" s="381"/>
      <c r="ZQ66" s="1031"/>
      <c r="ZR66" s="429"/>
      <c r="ZS66" s="403"/>
      <c r="ZT66" s="759"/>
      <c r="ZU66" s="381"/>
      <c r="ZV66" s="1031"/>
      <c r="ZW66" s="429"/>
      <c r="ZX66" s="403"/>
      <c r="ZY66" s="759"/>
      <c r="ZZ66" s="381"/>
      <c r="AAA66" s="1031"/>
      <c r="AAB66" s="429"/>
      <c r="AAC66" s="403"/>
      <c r="AAD66" s="759"/>
      <c r="AAE66" s="381"/>
      <c r="AAF66" s="1031"/>
      <c r="AAG66" s="429"/>
      <c r="AAH66" s="403"/>
      <c r="AAI66" s="759"/>
      <c r="AAJ66" s="381"/>
      <c r="AAK66" s="1031"/>
      <c r="AAL66" s="429"/>
      <c r="AAM66" s="403"/>
      <c r="AAN66" s="759"/>
      <c r="AAO66" s="381"/>
      <c r="AAP66" s="1031"/>
      <c r="AAQ66" s="429"/>
      <c r="AAR66" s="403"/>
      <c r="AAS66" s="759"/>
      <c r="AAT66" s="381"/>
      <c r="AAU66" s="1031"/>
      <c r="AAV66" s="429"/>
      <c r="AAW66" s="403"/>
      <c r="AAX66" s="759"/>
      <c r="AAY66" s="381"/>
      <c r="AAZ66" s="1031"/>
      <c r="ABA66" s="429"/>
      <c r="ABB66" s="403"/>
      <c r="ABC66" s="759"/>
      <c r="ABD66" s="381"/>
      <c r="ABE66" s="1031"/>
      <c r="ABF66" s="429"/>
      <c r="ABG66" s="403"/>
      <c r="ABH66" s="759"/>
      <c r="ABI66" s="381"/>
      <c r="ABJ66" s="1031"/>
      <c r="ABK66" s="429"/>
      <c r="ABL66" s="403"/>
      <c r="ABM66" s="759"/>
      <c r="ABN66" s="381"/>
      <c r="ABO66" s="1031"/>
      <c r="ABP66" s="429"/>
      <c r="ABQ66" s="403"/>
      <c r="ABR66" s="759"/>
      <c r="ABS66" s="381"/>
      <c r="ABT66" s="1031"/>
      <c r="ABU66" s="429"/>
      <c r="ABV66" s="403"/>
      <c r="ABW66" s="759"/>
      <c r="ABX66" s="381"/>
      <c r="ABY66" s="1031"/>
      <c r="ABZ66" s="429"/>
      <c r="ACA66" s="403"/>
      <c r="ACB66" s="759"/>
      <c r="ACC66" s="381"/>
      <c r="ACD66" s="1031"/>
      <c r="ACE66" s="429"/>
      <c r="ACF66" s="403"/>
      <c r="ACG66" s="759"/>
      <c r="ACH66" s="381"/>
      <c r="ACI66" s="1031"/>
      <c r="ACJ66" s="429"/>
      <c r="ACK66" s="403"/>
      <c r="ACL66" s="759"/>
      <c r="ACM66" s="381"/>
      <c r="ACN66" s="1031"/>
      <c r="ACO66" s="429"/>
      <c r="ACP66" s="403"/>
      <c r="ACQ66" s="759"/>
      <c r="ACR66" s="381"/>
      <c r="ACS66" s="1031"/>
      <c r="ACT66" s="429"/>
      <c r="ACU66" s="403"/>
      <c r="ACV66" s="759"/>
      <c r="ACW66" s="381"/>
      <c r="ACX66" s="1031"/>
      <c r="ACY66" s="429"/>
      <c r="ACZ66" s="403"/>
      <c r="ADA66" s="759"/>
      <c r="ADB66" s="381"/>
      <c r="ADC66" s="1031"/>
      <c r="ADD66" s="429"/>
      <c r="ADE66" s="403"/>
      <c r="ADF66" s="759"/>
      <c r="ADG66" s="381"/>
      <c r="ADH66" s="1031"/>
      <c r="ADI66" s="429"/>
      <c r="ADJ66" s="403"/>
      <c r="ADK66" s="759"/>
      <c r="ADL66" s="381"/>
      <c r="ADM66" s="1031"/>
      <c r="ADN66" s="429"/>
      <c r="ADO66" s="403"/>
      <c r="ADP66" s="759"/>
      <c r="ADQ66" s="381"/>
      <c r="ADR66" s="1031"/>
      <c r="ADS66" s="429"/>
      <c r="ADT66" s="403"/>
      <c r="ADU66" s="759"/>
      <c r="ADV66" s="381"/>
      <c r="ADW66" s="1031"/>
      <c r="ADX66" s="429"/>
      <c r="ADY66" s="403"/>
      <c r="ADZ66" s="759"/>
      <c r="AEA66" s="381"/>
      <c r="AEB66" s="1031"/>
      <c r="AEC66" s="429"/>
      <c r="AED66" s="403"/>
      <c r="AEE66" s="759"/>
      <c r="AEF66" s="381"/>
      <c r="AEG66" s="1031"/>
      <c r="AEH66" s="429"/>
      <c r="AEI66" s="403"/>
      <c r="AEJ66" s="759"/>
      <c r="AEK66" s="381"/>
      <c r="AEL66" s="1031"/>
      <c r="AEM66" s="429"/>
      <c r="AEN66" s="403"/>
      <c r="AEO66" s="759"/>
      <c r="AEP66" s="381"/>
      <c r="AEQ66" s="1031"/>
      <c r="AER66" s="429"/>
      <c r="AES66" s="403"/>
      <c r="AET66" s="759"/>
      <c r="AEU66" s="381"/>
      <c r="AEV66" s="1031"/>
      <c r="AEW66" s="429"/>
      <c r="AEX66" s="403"/>
      <c r="AEY66" s="759"/>
      <c r="AEZ66" s="381"/>
      <c r="AFA66" s="1031"/>
      <c r="AFB66" s="429"/>
      <c r="AFC66" s="403"/>
      <c r="AFD66" s="759"/>
      <c r="AFE66" s="381"/>
      <c r="AFF66" s="1031"/>
      <c r="AFG66" s="429"/>
      <c r="AFH66" s="403"/>
      <c r="AFI66" s="759"/>
      <c r="AFJ66" s="381"/>
      <c r="AFK66" s="1031"/>
      <c r="AFL66" s="429"/>
      <c r="AFM66" s="403"/>
      <c r="AFN66" s="759"/>
      <c r="AFO66" s="381"/>
      <c r="AFP66" s="1031"/>
      <c r="AFQ66" s="429"/>
      <c r="AFR66" s="403"/>
      <c r="AFS66" s="759"/>
      <c r="AFT66" s="381"/>
      <c r="AFU66" s="1031"/>
      <c r="AFV66" s="429"/>
      <c r="AFW66" s="403"/>
      <c r="AFX66" s="759"/>
      <c r="AFY66" s="381"/>
      <c r="AFZ66" s="1031"/>
      <c r="AGA66" s="429"/>
      <c r="AGB66" s="403"/>
      <c r="AGC66" s="759"/>
      <c r="AGD66" s="381"/>
      <c r="AGE66" s="1031"/>
      <c r="AGF66" s="429"/>
      <c r="AGG66" s="403"/>
      <c r="AGH66" s="759"/>
      <c r="AGI66" s="381"/>
      <c r="AGJ66" s="1031"/>
      <c r="AGK66" s="429"/>
      <c r="AGL66" s="403"/>
      <c r="AGM66" s="759"/>
      <c r="AGN66" s="381"/>
      <c r="AGO66" s="1031"/>
      <c r="AGP66" s="429"/>
      <c r="AGQ66" s="403"/>
      <c r="AGR66" s="759"/>
      <c r="AGS66" s="381"/>
      <c r="AGT66" s="1031"/>
      <c r="AGU66" s="429"/>
      <c r="AGV66" s="403"/>
      <c r="AGW66" s="759"/>
      <c r="AGX66" s="381"/>
      <c r="AGY66" s="1031"/>
      <c r="AGZ66" s="429"/>
      <c r="AHA66" s="403"/>
      <c r="AHB66" s="759"/>
      <c r="AHC66" s="381"/>
      <c r="AHD66" s="1031"/>
      <c r="AHE66" s="429"/>
      <c r="AHF66" s="403"/>
      <c r="AHG66" s="759"/>
      <c r="AHH66" s="381"/>
      <c r="AHI66" s="1031"/>
      <c r="AHJ66" s="429"/>
      <c r="AHK66" s="403"/>
      <c r="AHL66" s="759"/>
      <c r="AHM66" s="381"/>
      <c r="AHN66" s="1031"/>
      <c r="AHO66" s="429"/>
      <c r="AHP66" s="403"/>
      <c r="AHQ66" s="759"/>
      <c r="AHR66" s="381"/>
      <c r="AHS66" s="1031"/>
      <c r="AHT66" s="429"/>
      <c r="AHU66" s="403"/>
      <c r="AHV66" s="759"/>
      <c r="AHW66" s="381"/>
      <c r="AHX66" s="1031"/>
      <c r="AHY66" s="429"/>
      <c r="AHZ66" s="403"/>
      <c r="AIA66" s="759"/>
      <c r="AIB66" s="381"/>
      <c r="AIC66" s="1031"/>
      <c r="AID66" s="429"/>
      <c r="AIE66" s="403"/>
      <c r="AIF66" s="759"/>
      <c r="AIG66" s="381"/>
      <c r="AIH66" s="1031"/>
      <c r="AII66" s="429"/>
      <c r="AIJ66" s="403"/>
      <c r="AIK66" s="759"/>
      <c r="AIL66" s="381"/>
      <c r="AIM66" s="1031"/>
      <c r="AIN66" s="429"/>
      <c r="AIO66" s="403"/>
      <c r="AIP66" s="759"/>
      <c r="AIQ66" s="381"/>
      <c r="AIR66" s="1031"/>
      <c r="AIS66" s="429"/>
      <c r="AIT66" s="403"/>
      <c r="AIU66" s="759"/>
      <c r="AIV66" s="381"/>
      <c r="AIW66" s="1031"/>
      <c r="AIX66" s="429"/>
      <c r="AIY66" s="403"/>
      <c r="AIZ66" s="759"/>
      <c r="AJA66" s="381"/>
      <c r="AJB66" s="1031"/>
      <c r="AJC66" s="429"/>
      <c r="AJD66" s="403"/>
      <c r="AJE66" s="759"/>
      <c r="AJF66" s="381"/>
      <c r="AJG66" s="1031"/>
      <c r="AJH66" s="429"/>
      <c r="AJI66" s="403"/>
      <c r="AJJ66" s="759"/>
      <c r="AJK66" s="381"/>
      <c r="AJL66" s="1031"/>
      <c r="AJM66" s="429"/>
      <c r="AJN66" s="403"/>
      <c r="AJO66" s="759"/>
      <c r="AJP66" s="381"/>
      <c r="AJQ66" s="1031"/>
      <c r="AJR66" s="429"/>
      <c r="AJS66" s="403"/>
      <c r="AJT66" s="759"/>
      <c r="AJU66" s="381"/>
      <c r="AJV66" s="1031"/>
      <c r="AJW66" s="429"/>
      <c r="AJX66" s="403"/>
      <c r="AJY66" s="759"/>
      <c r="AJZ66" s="381"/>
      <c r="AKA66" s="1031"/>
      <c r="AKB66" s="429"/>
      <c r="AKC66" s="403"/>
      <c r="AKD66" s="759"/>
      <c r="AKE66" s="381"/>
      <c r="AKF66" s="1031"/>
      <c r="AKG66" s="429"/>
      <c r="AKH66" s="403"/>
      <c r="AKI66" s="759"/>
      <c r="AKJ66" s="381"/>
      <c r="AKK66" s="1031"/>
      <c r="AKL66" s="429"/>
      <c r="AKM66" s="403"/>
      <c r="AKN66" s="759"/>
      <c r="AKO66" s="381"/>
      <c r="AKP66" s="1031"/>
      <c r="AKQ66" s="429"/>
      <c r="AKR66" s="403"/>
      <c r="AKS66" s="759"/>
      <c r="AKT66" s="381"/>
      <c r="AKU66" s="1031"/>
      <c r="AKV66" s="429"/>
      <c r="AKW66" s="403"/>
      <c r="AKX66" s="759"/>
      <c r="AKY66" s="381"/>
      <c r="AKZ66" s="1031"/>
      <c r="ALA66" s="429"/>
      <c r="ALB66" s="403"/>
      <c r="ALC66" s="759"/>
      <c r="ALD66" s="381"/>
      <c r="ALE66" s="1031"/>
      <c r="ALF66" s="429"/>
      <c r="ALG66" s="403"/>
      <c r="ALH66" s="759"/>
      <c r="ALI66" s="381"/>
      <c r="ALJ66" s="1031"/>
      <c r="ALK66" s="429"/>
      <c r="ALL66" s="403"/>
      <c r="ALM66" s="759"/>
      <c r="ALN66" s="381"/>
      <c r="ALO66" s="1031"/>
      <c r="ALP66" s="429"/>
      <c r="ALQ66" s="403"/>
      <c r="ALR66" s="759"/>
      <c r="ALS66" s="381"/>
      <c r="ALT66" s="1031"/>
      <c r="ALU66" s="429"/>
      <c r="ALV66" s="403"/>
      <c r="ALW66" s="759"/>
      <c r="ALX66" s="381"/>
      <c r="ALY66" s="1031"/>
      <c r="ALZ66" s="429"/>
      <c r="AMA66" s="403"/>
      <c r="AMB66" s="759"/>
      <c r="AMC66" s="381"/>
      <c r="AMD66" s="1031"/>
      <c r="AME66" s="429"/>
      <c r="AMF66" s="403"/>
      <c r="AMG66" s="759"/>
      <c r="AMH66" s="381"/>
      <c r="AMI66" s="1031"/>
      <c r="AMJ66" s="429"/>
      <c r="AMK66" s="403"/>
      <c r="AML66" s="759"/>
      <c r="AMM66" s="381"/>
      <c r="AMN66" s="1031"/>
      <c r="AMO66" s="429"/>
      <c r="AMP66" s="403"/>
      <c r="AMQ66" s="759"/>
      <c r="AMR66" s="381"/>
      <c r="AMS66" s="1031"/>
      <c r="AMT66" s="429"/>
      <c r="AMU66" s="403"/>
      <c r="AMV66" s="759"/>
      <c r="AMW66" s="381"/>
      <c r="AMX66" s="1031"/>
      <c r="AMY66" s="429"/>
      <c r="AMZ66" s="403"/>
      <c r="ANA66" s="759"/>
      <c r="ANB66" s="381"/>
      <c r="ANC66" s="1031"/>
      <c r="AND66" s="429"/>
      <c r="ANE66" s="403"/>
      <c r="ANF66" s="759"/>
      <c r="ANG66" s="381"/>
      <c r="ANH66" s="1031"/>
      <c r="ANI66" s="429"/>
      <c r="ANJ66" s="403"/>
      <c r="ANK66" s="759"/>
      <c r="ANL66" s="381"/>
      <c r="ANM66" s="1031"/>
      <c r="ANN66" s="429"/>
      <c r="ANO66" s="403"/>
      <c r="ANP66" s="759"/>
      <c r="ANQ66" s="381"/>
      <c r="ANR66" s="1031"/>
      <c r="ANS66" s="429"/>
      <c r="ANT66" s="403"/>
      <c r="ANU66" s="759"/>
      <c r="ANV66" s="381"/>
      <c r="ANW66" s="1031"/>
      <c r="ANX66" s="429"/>
      <c r="ANY66" s="403"/>
      <c r="ANZ66" s="759"/>
      <c r="AOA66" s="381"/>
      <c r="AOB66" s="1031"/>
      <c r="AOC66" s="429"/>
      <c r="AOD66" s="403"/>
      <c r="AOE66" s="759"/>
      <c r="AOF66" s="381"/>
      <c r="AOG66" s="1031"/>
      <c r="AOH66" s="429"/>
      <c r="AOI66" s="403"/>
      <c r="AOJ66" s="759"/>
      <c r="AOK66" s="381"/>
      <c r="AOL66" s="1031"/>
      <c r="AOM66" s="429"/>
      <c r="AON66" s="403"/>
      <c r="AOO66" s="759"/>
      <c r="AOP66" s="381"/>
      <c r="AOQ66" s="1031"/>
      <c r="AOR66" s="429"/>
      <c r="AOS66" s="403"/>
      <c r="AOT66" s="759"/>
      <c r="AOU66" s="381"/>
      <c r="AOV66" s="1031"/>
      <c r="AOW66" s="429"/>
      <c r="AOX66" s="403"/>
      <c r="AOY66" s="759"/>
      <c r="AOZ66" s="381"/>
      <c r="APA66" s="1031"/>
      <c r="APB66" s="429"/>
      <c r="APC66" s="403"/>
      <c r="APD66" s="759"/>
      <c r="APE66" s="381"/>
      <c r="APF66" s="1031"/>
      <c r="APG66" s="429"/>
      <c r="APH66" s="403"/>
      <c r="API66" s="759"/>
      <c r="APJ66" s="381"/>
      <c r="APK66" s="1031"/>
      <c r="APL66" s="429"/>
      <c r="APM66" s="403"/>
      <c r="APN66" s="759"/>
      <c r="APO66" s="381"/>
      <c r="APP66" s="1031"/>
      <c r="APQ66" s="429"/>
      <c r="APR66" s="403"/>
      <c r="APS66" s="759"/>
      <c r="APT66" s="381"/>
      <c r="APU66" s="1031"/>
      <c r="APV66" s="429"/>
      <c r="APW66" s="403"/>
      <c r="APX66" s="759"/>
      <c r="APY66" s="381"/>
      <c r="APZ66" s="1031"/>
      <c r="AQA66" s="429"/>
      <c r="AQB66" s="403"/>
      <c r="AQC66" s="759"/>
      <c r="AQD66" s="381"/>
      <c r="AQE66" s="1031"/>
      <c r="AQF66" s="429"/>
      <c r="AQG66" s="403"/>
      <c r="AQH66" s="759"/>
      <c r="AQI66" s="381"/>
      <c r="AQJ66" s="1031"/>
      <c r="AQK66" s="429"/>
      <c r="AQL66" s="403"/>
      <c r="AQM66" s="759"/>
      <c r="AQN66" s="381"/>
      <c r="AQO66" s="1031"/>
      <c r="AQP66" s="429"/>
      <c r="AQQ66" s="403"/>
      <c r="AQR66" s="759"/>
      <c r="AQS66" s="381"/>
      <c r="AQT66" s="1031"/>
      <c r="AQU66" s="429"/>
      <c r="AQV66" s="403"/>
      <c r="AQW66" s="759"/>
      <c r="AQX66" s="381"/>
      <c r="AQY66" s="1031"/>
      <c r="AQZ66" s="429"/>
      <c r="ARA66" s="403"/>
      <c r="ARB66" s="759"/>
      <c r="ARC66" s="381"/>
      <c r="ARD66" s="1031"/>
      <c r="ARE66" s="429"/>
      <c r="ARF66" s="403"/>
      <c r="ARG66" s="759"/>
      <c r="ARH66" s="381"/>
      <c r="ARI66" s="1031"/>
      <c r="ARJ66" s="429"/>
      <c r="ARK66" s="403"/>
      <c r="ARL66" s="759"/>
      <c r="ARM66" s="381"/>
      <c r="ARN66" s="1031"/>
      <c r="ARO66" s="429"/>
      <c r="ARP66" s="403"/>
      <c r="ARQ66" s="759"/>
      <c r="ARR66" s="381"/>
      <c r="ARS66" s="1031"/>
      <c r="ART66" s="429"/>
      <c r="ARU66" s="403"/>
      <c r="ARV66" s="759"/>
      <c r="ARW66" s="381"/>
      <c r="ARX66" s="1031"/>
      <c r="ARY66" s="429"/>
      <c r="ARZ66" s="403"/>
      <c r="ASA66" s="759"/>
      <c r="ASB66" s="381"/>
      <c r="ASC66" s="1031"/>
      <c r="ASD66" s="429"/>
      <c r="ASE66" s="403"/>
      <c r="ASF66" s="759"/>
      <c r="ASG66" s="381"/>
      <c r="ASH66" s="1031"/>
      <c r="ASI66" s="429"/>
      <c r="ASJ66" s="403"/>
      <c r="ASK66" s="759"/>
      <c r="ASL66" s="381"/>
      <c r="ASM66" s="1031"/>
      <c r="ASN66" s="429"/>
      <c r="ASO66" s="403"/>
      <c r="ASP66" s="759"/>
      <c r="ASQ66" s="381"/>
      <c r="ASR66" s="1031"/>
      <c r="ASS66" s="429"/>
      <c r="AST66" s="403"/>
      <c r="ASU66" s="759"/>
      <c r="ASV66" s="381"/>
      <c r="ASW66" s="1031"/>
      <c r="ASX66" s="429"/>
      <c r="ASY66" s="403"/>
      <c r="ASZ66" s="759"/>
      <c r="ATA66" s="381"/>
      <c r="ATB66" s="1031"/>
      <c r="ATC66" s="429"/>
      <c r="ATD66" s="403"/>
      <c r="ATE66" s="759"/>
      <c r="ATF66" s="381"/>
      <c r="ATG66" s="1031"/>
      <c r="ATH66" s="429"/>
      <c r="ATI66" s="403"/>
      <c r="ATJ66" s="759"/>
      <c r="ATK66" s="381"/>
      <c r="ATL66" s="1031"/>
      <c r="ATM66" s="429"/>
      <c r="ATN66" s="403"/>
      <c r="ATO66" s="759"/>
      <c r="ATP66" s="381"/>
      <c r="ATQ66" s="1031"/>
      <c r="ATR66" s="429"/>
      <c r="ATS66" s="403"/>
      <c r="ATT66" s="759"/>
      <c r="ATU66" s="381"/>
      <c r="ATV66" s="1031"/>
      <c r="ATW66" s="429"/>
      <c r="ATX66" s="403"/>
      <c r="ATY66" s="759"/>
      <c r="ATZ66" s="381"/>
      <c r="AUA66" s="1031"/>
      <c r="AUB66" s="429"/>
      <c r="AUC66" s="403"/>
      <c r="AUD66" s="759"/>
      <c r="AUE66" s="381"/>
      <c r="AUF66" s="1031"/>
      <c r="AUG66" s="429"/>
      <c r="AUH66" s="403"/>
      <c r="AUI66" s="759"/>
      <c r="AUJ66" s="381"/>
      <c r="AUK66" s="1031"/>
      <c r="AUL66" s="429"/>
      <c r="AUM66" s="403"/>
      <c r="AUN66" s="759"/>
      <c r="AUO66" s="381"/>
      <c r="AUP66" s="1031"/>
      <c r="AUQ66" s="429"/>
      <c r="AUR66" s="403"/>
      <c r="AUS66" s="759"/>
      <c r="AUT66" s="381"/>
      <c r="AUU66" s="1031"/>
      <c r="AUV66" s="429"/>
      <c r="AUW66" s="403"/>
      <c r="AUX66" s="759"/>
      <c r="AUY66" s="381"/>
      <c r="AUZ66" s="1031"/>
      <c r="AVA66" s="429"/>
      <c r="AVB66" s="403"/>
      <c r="AVC66" s="759"/>
      <c r="AVD66" s="381"/>
      <c r="AVE66" s="1031"/>
      <c r="AVF66" s="429"/>
      <c r="AVG66" s="403"/>
      <c r="AVH66" s="759"/>
      <c r="AVI66" s="381"/>
      <c r="AVJ66" s="1031"/>
      <c r="AVK66" s="429"/>
      <c r="AVL66" s="403"/>
      <c r="AVM66" s="759"/>
      <c r="AVN66" s="381"/>
      <c r="AVO66" s="1031"/>
      <c r="AVP66" s="429"/>
      <c r="AVQ66" s="403"/>
      <c r="AVR66" s="759"/>
      <c r="AVS66" s="381"/>
      <c r="AVT66" s="1031"/>
      <c r="AVU66" s="429"/>
      <c r="AVV66" s="403"/>
      <c r="AVW66" s="759"/>
      <c r="AVX66" s="381"/>
      <c r="AVY66" s="1031"/>
      <c r="AVZ66" s="429"/>
      <c r="AWA66" s="403"/>
      <c r="AWB66" s="759"/>
      <c r="AWC66" s="381"/>
      <c r="AWD66" s="1031"/>
      <c r="AWE66" s="429"/>
      <c r="AWF66" s="403"/>
      <c r="AWG66" s="759"/>
      <c r="AWH66" s="381"/>
      <c r="AWI66" s="1031"/>
      <c r="AWJ66" s="429"/>
      <c r="AWK66" s="403"/>
      <c r="AWL66" s="759"/>
      <c r="AWM66" s="381"/>
      <c r="AWN66" s="1031"/>
      <c r="AWO66" s="429"/>
      <c r="AWP66" s="403"/>
      <c r="AWQ66" s="759"/>
      <c r="AWR66" s="381"/>
      <c r="AWS66" s="1031"/>
      <c r="AWT66" s="429"/>
      <c r="AWU66" s="403"/>
      <c r="AWV66" s="759"/>
      <c r="AWW66" s="381"/>
      <c r="AWX66" s="1031"/>
      <c r="AWY66" s="429"/>
      <c r="AWZ66" s="403"/>
      <c r="AXA66" s="759"/>
      <c r="AXB66" s="381"/>
      <c r="AXC66" s="1031"/>
      <c r="AXD66" s="429"/>
      <c r="AXE66" s="403"/>
      <c r="AXF66" s="759"/>
      <c r="AXG66" s="381"/>
      <c r="AXH66" s="1031"/>
      <c r="AXI66" s="429"/>
      <c r="AXJ66" s="403"/>
      <c r="AXK66" s="759"/>
      <c r="AXL66" s="381"/>
      <c r="AXM66" s="1031"/>
      <c r="AXN66" s="429"/>
      <c r="AXO66" s="403"/>
      <c r="AXP66" s="759"/>
      <c r="AXQ66" s="381"/>
      <c r="AXR66" s="1031"/>
      <c r="AXS66" s="429"/>
      <c r="AXT66" s="403"/>
      <c r="AXU66" s="759"/>
      <c r="AXV66" s="381"/>
      <c r="AXW66" s="1031"/>
      <c r="AXX66" s="429"/>
      <c r="AXY66" s="403"/>
      <c r="AXZ66" s="759"/>
      <c r="AYA66" s="381"/>
      <c r="AYB66" s="1031"/>
      <c r="AYC66" s="429"/>
      <c r="AYD66" s="403"/>
      <c r="AYE66" s="759"/>
      <c r="AYF66" s="381"/>
      <c r="AYG66" s="1031"/>
      <c r="AYH66" s="429"/>
      <c r="AYI66" s="403"/>
      <c r="AYJ66" s="759"/>
      <c r="AYK66" s="381"/>
      <c r="AYL66" s="1031"/>
      <c r="AYM66" s="429"/>
      <c r="AYN66" s="403"/>
      <c r="AYO66" s="759"/>
      <c r="AYP66" s="381"/>
      <c r="AYQ66" s="1031"/>
      <c r="AYR66" s="429"/>
      <c r="AYS66" s="403"/>
      <c r="AYT66" s="759"/>
      <c r="AYU66" s="381"/>
      <c r="AYV66" s="1031"/>
      <c r="AYW66" s="429"/>
      <c r="AYX66" s="403"/>
      <c r="AYY66" s="759"/>
      <c r="AYZ66" s="381"/>
      <c r="AZA66" s="1031"/>
      <c r="AZB66" s="429"/>
      <c r="AZC66" s="403"/>
      <c r="AZD66" s="759"/>
      <c r="AZE66" s="381"/>
      <c r="AZF66" s="1031"/>
      <c r="AZG66" s="429"/>
      <c r="AZH66" s="403"/>
      <c r="AZI66" s="759"/>
      <c r="AZJ66" s="381"/>
      <c r="AZK66" s="1031"/>
      <c r="AZL66" s="429"/>
      <c r="AZM66" s="403"/>
      <c r="AZN66" s="759"/>
      <c r="AZO66" s="381"/>
      <c r="AZP66" s="1031"/>
      <c r="AZQ66" s="429"/>
      <c r="AZR66" s="403"/>
      <c r="AZS66" s="759"/>
      <c r="AZT66" s="381"/>
      <c r="AZU66" s="1031"/>
      <c r="AZV66" s="429"/>
      <c r="AZW66" s="403"/>
      <c r="AZX66" s="759"/>
      <c r="AZY66" s="381"/>
      <c r="AZZ66" s="1031"/>
      <c r="BAA66" s="429"/>
      <c r="BAB66" s="403"/>
      <c r="BAC66" s="759"/>
      <c r="BAD66" s="381"/>
      <c r="BAE66" s="1031"/>
      <c r="BAF66" s="429"/>
      <c r="BAG66" s="403"/>
      <c r="BAH66" s="759"/>
      <c r="BAI66" s="381"/>
      <c r="BAJ66" s="1031"/>
      <c r="BAK66" s="429"/>
      <c r="BAL66" s="403"/>
      <c r="BAM66" s="759"/>
      <c r="BAN66" s="381"/>
      <c r="BAO66" s="1031"/>
      <c r="BAP66" s="429"/>
      <c r="BAQ66" s="403"/>
      <c r="BAR66" s="759"/>
      <c r="BAS66" s="381"/>
      <c r="BAT66" s="1031"/>
      <c r="BAU66" s="429"/>
      <c r="BAV66" s="403"/>
      <c r="BAW66" s="759"/>
      <c r="BAX66" s="381"/>
      <c r="BAY66" s="1031"/>
      <c r="BAZ66" s="429"/>
      <c r="BBA66" s="403"/>
      <c r="BBB66" s="759"/>
      <c r="BBC66" s="381"/>
      <c r="BBD66" s="1031"/>
      <c r="BBE66" s="429"/>
      <c r="BBF66" s="403"/>
      <c r="BBG66" s="759"/>
      <c r="BBH66" s="381"/>
      <c r="BBI66" s="1031"/>
      <c r="BBJ66" s="429"/>
      <c r="BBK66" s="403"/>
      <c r="BBL66" s="759"/>
      <c r="BBM66" s="381"/>
      <c r="BBN66" s="1031"/>
      <c r="BBO66" s="429"/>
      <c r="BBP66" s="403"/>
      <c r="BBQ66" s="759"/>
      <c r="BBR66" s="381"/>
      <c r="BBS66" s="1031"/>
      <c r="BBT66" s="429"/>
      <c r="BBU66" s="403"/>
      <c r="BBV66" s="759"/>
      <c r="BBW66" s="381"/>
      <c r="BBX66" s="1031"/>
      <c r="BBY66" s="429"/>
      <c r="BBZ66" s="403"/>
      <c r="BCA66" s="759"/>
      <c r="BCB66" s="381"/>
      <c r="BCC66" s="1031"/>
      <c r="BCD66" s="429"/>
      <c r="BCE66" s="403"/>
      <c r="BCF66" s="759"/>
      <c r="BCG66" s="381"/>
      <c r="BCH66" s="1031"/>
      <c r="BCI66" s="429"/>
      <c r="BCJ66" s="403"/>
      <c r="BCK66" s="759"/>
      <c r="BCL66" s="381"/>
      <c r="BCM66" s="1031"/>
      <c r="BCN66" s="429"/>
      <c r="BCO66" s="403"/>
      <c r="BCP66" s="759"/>
      <c r="BCQ66" s="381"/>
      <c r="BCR66" s="1031"/>
      <c r="BCS66" s="429"/>
      <c r="BCT66" s="403"/>
      <c r="BCU66" s="759"/>
      <c r="BCV66" s="381"/>
      <c r="BCW66" s="1031"/>
      <c r="BCX66" s="429"/>
      <c r="BCY66" s="403"/>
      <c r="BCZ66" s="759"/>
      <c r="BDA66" s="381"/>
      <c r="BDB66" s="1031"/>
      <c r="BDC66" s="429"/>
      <c r="BDD66" s="403"/>
      <c r="BDE66" s="759"/>
      <c r="BDF66" s="381"/>
      <c r="BDG66" s="1031"/>
      <c r="BDH66" s="429"/>
      <c r="BDI66" s="403"/>
      <c r="BDJ66" s="759"/>
      <c r="BDK66" s="381"/>
      <c r="BDL66" s="1031"/>
      <c r="BDM66" s="429"/>
      <c r="BDN66" s="403"/>
      <c r="BDO66" s="759"/>
      <c r="BDP66" s="381"/>
      <c r="BDQ66" s="1031"/>
      <c r="BDR66" s="429"/>
      <c r="BDS66" s="403"/>
      <c r="BDT66" s="759"/>
      <c r="BDU66" s="381"/>
      <c r="BDV66" s="1031"/>
      <c r="BDW66" s="429"/>
      <c r="BDX66" s="403"/>
      <c r="BDY66" s="759"/>
      <c r="BDZ66" s="381"/>
      <c r="BEA66" s="1031"/>
      <c r="BEB66" s="429"/>
      <c r="BEC66" s="403"/>
      <c r="BED66" s="759"/>
      <c r="BEE66" s="381"/>
      <c r="BEF66" s="1031"/>
      <c r="BEG66" s="429"/>
      <c r="BEH66" s="403"/>
      <c r="BEI66" s="759"/>
      <c r="BEJ66" s="381"/>
      <c r="BEK66" s="1031"/>
      <c r="BEL66" s="429"/>
      <c r="BEM66" s="403"/>
      <c r="BEN66" s="759"/>
      <c r="BEO66" s="381"/>
      <c r="BEP66" s="1031"/>
      <c r="BEQ66" s="429"/>
      <c r="BER66" s="403"/>
      <c r="BES66" s="759"/>
      <c r="BET66" s="381"/>
      <c r="BEU66" s="1031"/>
      <c r="BEV66" s="429"/>
      <c r="BEW66" s="403"/>
      <c r="BEX66" s="759"/>
      <c r="BEY66" s="381"/>
      <c r="BEZ66" s="1031"/>
      <c r="BFA66" s="429"/>
      <c r="BFB66" s="403"/>
      <c r="BFC66" s="759"/>
      <c r="BFD66" s="381"/>
      <c r="BFE66" s="1031"/>
      <c r="BFF66" s="429"/>
      <c r="BFG66" s="403"/>
      <c r="BFH66" s="759"/>
      <c r="BFI66" s="381"/>
      <c r="BFJ66" s="1031"/>
      <c r="BFK66" s="429"/>
      <c r="BFL66" s="403"/>
      <c r="BFM66" s="759"/>
      <c r="BFN66" s="381"/>
      <c r="BFO66" s="1031"/>
      <c r="BFP66" s="429"/>
      <c r="BFQ66" s="403"/>
      <c r="BFR66" s="759"/>
      <c r="BFS66" s="381"/>
      <c r="BFT66" s="1031"/>
      <c r="BFU66" s="429"/>
      <c r="BFV66" s="403"/>
      <c r="BFW66" s="759"/>
      <c r="BFX66" s="381"/>
      <c r="BFY66" s="1031"/>
      <c r="BFZ66" s="429"/>
      <c r="BGA66" s="403"/>
      <c r="BGB66" s="759"/>
      <c r="BGC66" s="381"/>
      <c r="BGD66" s="1031"/>
      <c r="BGE66" s="429"/>
      <c r="BGF66" s="403"/>
      <c r="BGG66" s="759"/>
      <c r="BGH66" s="381"/>
      <c r="BGI66" s="1031"/>
      <c r="BGJ66" s="429"/>
      <c r="BGK66" s="403"/>
      <c r="BGL66" s="759"/>
      <c r="BGM66" s="381"/>
      <c r="BGN66" s="1031"/>
      <c r="BGO66" s="429"/>
      <c r="BGP66" s="403"/>
      <c r="BGQ66" s="759"/>
      <c r="BGR66" s="381"/>
      <c r="BGS66" s="1031"/>
      <c r="BGT66" s="429"/>
      <c r="BGU66" s="403"/>
      <c r="BGV66" s="759"/>
      <c r="BGW66" s="381"/>
      <c r="BGX66" s="1031"/>
      <c r="BGY66" s="429"/>
      <c r="BGZ66" s="403"/>
      <c r="BHA66" s="759"/>
      <c r="BHB66" s="381"/>
      <c r="BHC66" s="1031"/>
      <c r="BHD66" s="429"/>
      <c r="BHE66" s="403"/>
      <c r="BHF66" s="759"/>
      <c r="BHG66" s="381"/>
      <c r="BHH66" s="1031"/>
      <c r="BHI66" s="429"/>
      <c r="BHJ66" s="403"/>
      <c r="BHK66" s="759"/>
      <c r="BHL66" s="381"/>
      <c r="BHM66" s="1031"/>
      <c r="BHN66" s="429"/>
      <c r="BHO66" s="403"/>
      <c r="BHP66" s="759"/>
      <c r="BHQ66" s="381"/>
      <c r="BHR66" s="1031"/>
      <c r="BHS66" s="429"/>
      <c r="BHT66" s="403"/>
      <c r="BHU66" s="759"/>
      <c r="BHV66" s="381"/>
      <c r="BHW66" s="1031"/>
      <c r="BHX66" s="429"/>
      <c r="BHY66" s="403"/>
      <c r="BHZ66" s="759"/>
      <c r="BIA66" s="381"/>
      <c r="BIB66" s="1031"/>
      <c r="BIC66" s="429"/>
      <c r="BID66" s="403"/>
      <c r="BIE66" s="759"/>
      <c r="BIF66" s="381"/>
      <c r="BIG66" s="1031"/>
      <c r="BIH66" s="429"/>
      <c r="BII66" s="403"/>
      <c r="BIJ66" s="759"/>
      <c r="BIK66" s="381"/>
      <c r="BIL66" s="1031"/>
      <c r="BIM66" s="429"/>
      <c r="BIN66" s="403"/>
      <c r="BIO66" s="759"/>
      <c r="BIP66" s="381"/>
      <c r="BIQ66" s="1031"/>
      <c r="BIR66" s="429"/>
      <c r="BIS66" s="403"/>
      <c r="BIT66" s="759"/>
      <c r="BIU66" s="381"/>
      <c r="BIV66" s="1031"/>
      <c r="BIW66" s="429"/>
      <c r="BIX66" s="403"/>
      <c r="BIY66" s="759"/>
      <c r="BIZ66" s="381"/>
      <c r="BJA66" s="1031"/>
      <c r="BJB66" s="429"/>
      <c r="BJC66" s="403"/>
      <c r="BJD66" s="759"/>
      <c r="BJE66" s="381"/>
      <c r="BJF66" s="1031"/>
      <c r="BJG66" s="429"/>
      <c r="BJH66" s="403"/>
      <c r="BJI66" s="759"/>
      <c r="BJJ66" s="381"/>
      <c r="BJK66" s="1031"/>
      <c r="BJL66" s="429"/>
      <c r="BJM66" s="403"/>
      <c r="BJN66" s="759"/>
      <c r="BJO66" s="381"/>
      <c r="BJP66" s="1031"/>
      <c r="BJQ66" s="429"/>
      <c r="BJR66" s="403"/>
      <c r="BJS66" s="759"/>
      <c r="BJT66" s="381"/>
      <c r="BJU66" s="1031"/>
      <c r="BJV66" s="429"/>
      <c r="BJW66" s="403"/>
      <c r="BJX66" s="759"/>
      <c r="BJY66" s="381"/>
      <c r="BJZ66" s="1031"/>
      <c r="BKA66" s="429"/>
      <c r="BKB66" s="403"/>
      <c r="BKC66" s="759"/>
      <c r="BKD66" s="381"/>
      <c r="BKE66" s="1031"/>
      <c r="BKF66" s="429"/>
      <c r="BKG66" s="403"/>
      <c r="BKH66" s="759"/>
      <c r="BKI66" s="381"/>
      <c r="BKJ66" s="1031"/>
      <c r="BKK66" s="429"/>
      <c r="BKL66" s="403"/>
      <c r="BKM66" s="759"/>
      <c r="BKN66" s="381"/>
      <c r="BKO66" s="1031"/>
      <c r="BKP66" s="429"/>
      <c r="BKQ66" s="403"/>
      <c r="BKR66" s="759"/>
      <c r="BKS66" s="381"/>
      <c r="BKT66" s="1031"/>
      <c r="BKU66" s="429"/>
      <c r="BKV66" s="403"/>
      <c r="BKW66" s="759"/>
      <c r="BKX66" s="381"/>
      <c r="BKY66" s="1031"/>
      <c r="BKZ66" s="429"/>
      <c r="BLA66" s="403"/>
      <c r="BLB66" s="759"/>
      <c r="BLC66" s="381"/>
      <c r="BLD66" s="1031"/>
      <c r="BLE66" s="429"/>
      <c r="BLF66" s="403"/>
      <c r="BLG66" s="759"/>
      <c r="BLH66" s="381"/>
      <c r="BLI66" s="1031"/>
      <c r="BLJ66" s="429"/>
      <c r="BLK66" s="403"/>
      <c r="BLL66" s="759"/>
      <c r="BLM66" s="381"/>
      <c r="BLN66" s="1031"/>
      <c r="BLO66" s="429"/>
      <c r="BLP66" s="403"/>
      <c r="BLQ66" s="759"/>
      <c r="BLR66" s="381"/>
      <c r="BLS66" s="1031"/>
      <c r="BLT66" s="429"/>
      <c r="BLU66" s="403"/>
      <c r="BLV66" s="759"/>
      <c r="BLW66" s="381"/>
      <c r="BLX66" s="1031"/>
      <c r="BLY66" s="429"/>
      <c r="BLZ66" s="403"/>
      <c r="BMA66" s="759"/>
      <c r="BMB66" s="381"/>
      <c r="BMC66" s="1031"/>
      <c r="BMD66" s="429"/>
      <c r="BME66" s="403"/>
      <c r="BMF66" s="759"/>
      <c r="BMG66" s="381"/>
      <c r="BMH66" s="1031"/>
      <c r="BMI66" s="429"/>
      <c r="BMJ66" s="403"/>
      <c r="BMK66" s="759"/>
      <c r="BML66" s="381"/>
      <c r="BMM66" s="1031"/>
      <c r="BMN66" s="429"/>
      <c r="BMO66" s="403"/>
      <c r="BMP66" s="759"/>
      <c r="BMQ66" s="381"/>
      <c r="BMR66" s="1031"/>
      <c r="BMS66" s="429"/>
      <c r="BMT66" s="403"/>
      <c r="BMU66" s="759"/>
      <c r="BMV66" s="381"/>
      <c r="BMW66" s="1031"/>
      <c r="BMX66" s="429"/>
      <c r="BMY66" s="403"/>
      <c r="BMZ66" s="759"/>
      <c r="BNA66" s="381"/>
      <c r="BNB66" s="1031"/>
      <c r="BNC66" s="429"/>
      <c r="BND66" s="403"/>
      <c r="BNE66" s="759"/>
      <c r="BNF66" s="381"/>
      <c r="BNG66" s="1031"/>
      <c r="BNH66" s="429"/>
      <c r="BNI66" s="403"/>
      <c r="BNJ66" s="759"/>
      <c r="BNK66" s="381"/>
      <c r="BNL66" s="1031"/>
      <c r="BNM66" s="429"/>
      <c r="BNN66" s="403"/>
      <c r="BNO66" s="759"/>
      <c r="BNP66" s="381"/>
      <c r="BNQ66" s="1031"/>
      <c r="BNR66" s="429"/>
      <c r="BNS66" s="403"/>
      <c r="BNT66" s="759"/>
      <c r="BNU66" s="381"/>
      <c r="BNV66" s="1031"/>
      <c r="BNW66" s="429"/>
      <c r="BNX66" s="403"/>
      <c r="BNY66" s="759"/>
      <c r="BNZ66" s="381"/>
      <c r="BOA66" s="1031"/>
      <c r="BOB66" s="429"/>
      <c r="BOC66" s="403"/>
      <c r="BOD66" s="759"/>
      <c r="BOE66" s="381"/>
      <c r="BOF66" s="1031"/>
      <c r="BOG66" s="429"/>
      <c r="BOH66" s="403"/>
      <c r="BOI66" s="759"/>
      <c r="BOJ66" s="381"/>
      <c r="BOK66" s="1031"/>
      <c r="BOL66" s="429"/>
      <c r="BOM66" s="403"/>
      <c r="BON66" s="759"/>
      <c r="BOO66" s="381"/>
      <c r="BOP66" s="1031"/>
      <c r="BOQ66" s="429"/>
      <c r="BOR66" s="403"/>
      <c r="BOS66" s="759"/>
      <c r="BOT66" s="381"/>
      <c r="BOU66" s="1031"/>
      <c r="BOV66" s="429"/>
      <c r="BOW66" s="403"/>
      <c r="BOX66" s="759"/>
      <c r="BOY66" s="381"/>
      <c r="BOZ66" s="1031"/>
      <c r="BPA66" s="429"/>
      <c r="BPB66" s="403"/>
      <c r="BPC66" s="759"/>
      <c r="BPD66" s="381"/>
      <c r="BPE66" s="1031"/>
      <c r="BPF66" s="429"/>
      <c r="BPG66" s="403"/>
      <c r="BPH66" s="759"/>
      <c r="BPI66" s="381"/>
      <c r="BPJ66" s="1031"/>
      <c r="BPK66" s="429"/>
      <c r="BPL66" s="403"/>
      <c r="BPM66" s="759"/>
      <c r="BPN66" s="381"/>
      <c r="BPO66" s="1031"/>
      <c r="BPP66" s="429"/>
      <c r="BPQ66" s="403"/>
      <c r="BPR66" s="759"/>
      <c r="BPS66" s="381"/>
      <c r="BPT66" s="1031"/>
      <c r="BPU66" s="429"/>
      <c r="BPV66" s="403"/>
      <c r="BPW66" s="759"/>
      <c r="BPX66" s="381"/>
      <c r="BPY66" s="1031"/>
      <c r="BPZ66" s="429"/>
      <c r="BQA66" s="403"/>
      <c r="BQB66" s="759"/>
      <c r="BQC66" s="381"/>
      <c r="BQD66" s="1031"/>
      <c r="BQE66" s="429"/>
      <c r="BQF66" s="403"/>
      <c r="BQG66" s="759"/>
      <c r="BQH66" s="381"/>
      <c r="BQI66" s="1031"/>
      <c r="BQJ66" s="429"/>
      <c r="BQK66" s="403"/>
      <c r="BQL66" s="759"/>
      <c r="BQM66" s="381"/>
      <c r="BQN66" s="1031"/>
      <c r="BQO66" s="429"/>
      <c r="BQP66" s="403"/>
      <c r="BQQ66" s="759"/>
      <c r="BQR66" s="381"/>
      <c r="BQS66" s="1031"/>
      <c r="BQT66" s="429"/>
      <c r="BQU66" s="403"/>
      <c r="BQV66" s="759"/>
      <c r="BQW66" s="381"/>
      <c r="BQX66" s="1031"/>
      <c r="BQY66" s="429"/>
      <c r="BQZ66" s="403"/>
      <c r="BRA66" s="759"/>
      <c r="BRB66" s="381"/>
      <c r="BRC66" s="1031"/>
      <c r="BRD66" s="429"/>
      <c r="BRE66" s="403"/>
      <c r="BRF66" s="759"/>
      <c r="BRG66" s="381"/>
      <c r="BRH66" s="1031"/>
      <c r="BRI66" s="429"/>
      <c r="BRJ66" s="403"/>
      <c r="BRK66" s="759"/>
      <c r="BRL66" s="381"/>
      <c r="BRM66" s="1031"/>
      <c r="BRN66" s="429"/>
      <c r="BRO66" s="403"/>
      <c r="BRP66" s="759"/>
      <c r="BRQ66" s="381"/>
      <c r="BRR66" s="1031"/>
      <c r="BRS66" s="429"/>
      <c r="BRT66" s="403"/>
      <c r="BRU66" s="759"/>
      <c r="BRV66" s="381"/>
      <c r="BRW66" s="1031"/>
      <c r="BRX66" s="429"/>
      <c r="BRY66" s="403"/>
      <c r="BRZ66" s="759"/>
      <c r="BSA66" s="381"/>
      <c r="BSB66" s="1031"/>
      <c r="BSC66" s="429"/>
      <c r="BSD66" s="403"/>
      <c r="BSE66" s="759"/>
      <c r="BSF66" s="381"/>
      <c r="BSG66" s="1031"/>
      <c r="BSH66" s="429"/>
      <c r="BSI66" s="403"/>
      <c r="BSJ66" s="759"/>
      <c r="BSK66" s="381"/>
      <c r="BSL66" s="1031"/>
      <c r="BSM66" s="429"/>
      <c r="BSN66" s="403"/>
      <c r="BSO66" s="759"/>
      <c r="BSP66" s="381"/>
      <c r="BSQ66" s="1031"/>
      <c r="BSR66" s="429"/>
      <c r="BSS66" s="403"/>
      <c r="BST66" s="759"/>
      <c r="BSU66" s="381"/>
      <c r="BSV66" s="1031"/>
      <c r="BSW66" s="429"/>
      <c r="BSX66" s="403"/>
      <c r="BSY66" s="759"/>
      <c r="BSZ66" s="381"/>
      <c r="BTA66" s="1031"/>
      <c r="BTB66" s="429"/>
      <c r="BTC66" s="403"/>
      <c r="BTD66" s="759"/>
      <c r="BTE66" s="381"/>
      <c r="BTF66" s="1031"/>
      <c r="BTG66" s="429"/>
      <c r="BTH66" s="403"/>
      <c r="BTI66" s="759"/>
      <c r="BTJ66" s="381"/>
      <c r="BTK66" s="1031"/>
      <c r="BTL66" s="429"/>
      <c r="BTM66" s="403"/>
      <c r="BTN66" s="759"/>
      <c r="BTO66" s="381"/>
      <c r="BTP66" s="1031"/>
      <c r="BTQ66" s="429"/>
      <c r="BTR66" s="403"/>
      <c r="BTS66" s="759"/>
      <c r="BTT66" s="381"/>
      <c r="BTU66" s="1031"/>
      <c r="BTV66" s="429"/>
      <c r="BTW66" s="403"/>
      <c r="BTX66" s="759"/>
      <c r="BTY66" s="381"/>
      <c r="BTZ66" s="1031"/>
      <c r="BUA66" s="429"/>
      <c r="BUB66" s="403"/>
      <c r="BUC66" s="759"/>
      <c r="BUD66" s="381"/>
      <c r="BUE66" s="1031"/>
      <c r="BUF66" s="429"/>
      <c r="BUG66" s="403"/>
      <c r="BUH66" s="759"/>
      <c r="BUI66" s="381"/>
      <c r="BUJ66" s="1031"/>
      <c r="BUK66" s="429"/>
      <c r="BUL66" s="403"/>
      <c r="BUM66" s="759"/>
      <c r="BUN66" s="381"/>
      <c r="BUO66" s="1031"/>
      <c r="BUP66" s="429"/>
      <c r="BUQ66" s="403"/>
      <c r="BUR66" s="759"/>
      <c r="BUS66" s="381"/>
      <c r="BUT66" s="1031"/>
      <c r="BUU66" s="429"/>
      <c r="BUV66" s="403"/>
      <c r="BUW66" s="759"/>
      <c r="BUX66" s="381"/>
      <c r="BUY66" s="1031"/>
      <c r="BUZ66" s="429"/>
      <c r="BVA66" s="403"/>
      <c r="BVB66" s="759"/>
      <c r="BVC66" s="381"/>
      <c r="BVD66" s="1031"/>
      <c r="BVE66" s="429"/>
      <c r="BVF66" s="403"/>
      <c r="BVG66" s="759"/>
      <c r="BVH66" s="381"/>
      <c r="BVI66" s="1031"/>
      <c r="BVJ66" s="429"/>
      <c r="BVK66" s="403"/>
      <c r="BVL66" s="759"/>
      <c r="BVM66" s="381"/>
      <c r="BVN66" s="1031"/>
      <c r="BVO66" s="429"/>
      <c r="BVP66" s="403"/>
      <c r="BVQ66" s="759"/>
      <c r="BVR66" s="381"/>
      <c r="BVS66" s="1031"/>
      <c r="BVT66" s="429"/>
      <c r="BVU66" s="403"/>
      <c r="BVV66" s="759"/>
      <c r="BVW66" s="381"/>
      <c r="BVX66" s="1031"/>
      <c r="BVY66" s="429"/>
      <c r="BVZ66" s="403"/>
      <c r="BWA66" s="759"/>
      <c r="BWB66" s="381"/>
      <c r="BWC66" s="1031"/>
      <c r="BWD66" s="429"/>
      <c r="BWE66" s="403"/>
      <c r="BWF66" s="759"/>
      <c r="BWG66" s="381"/>
      <c r="BWH66" s="1031"/>
      <c r="BWI66" s="429"/>
      <c r="BWJ66" s="403"/>
      <c r="BWK66" s="759"/>
      <c r="BWL66" s="381"/>
      <c r="BWM66" s="1031"/>
      <c r="BWN66" s="429"/>
      <c r="BWO66" s="403"/>
      <c r="BWP66" s="759"/>
      <c r="BWQ66" s="381"/>
      <c r="BWR66" s="1031"/>
      <c r="BWS66" s="429"/>
      <c r="BWT66" s="403"/>
      <c r="BWU66" s="759"/>
      <c r="BWV66" s="381"/>
      <c r="BWW66" s="1031"/>
      <c r="BWX66" s="429"/>
      <c r="BWY66" s="403"/>
      <c r="BWZ66" s="759"/>
      <c r="BXA66" s="381"/>
      <c r="BXB66" s="1031"/>
      <c r="BXC66" s="429"/>
      <c r="BXD66" s="403"/>
      <c r="BXE66" s="759"/>
      <c r="BXF66" s="381"/>
      <c r="BXG66" s="1031"/>
      <c r="BXH66" s="429"/>
      <c r="BXI66" s="403"/>
      <c r="BXJ66" s="759"/>
      <c r="BXK66" s="381"/>
      <c r="BXL66" s="1031"/>
      <c r="BXM66" s="429"/>
      <c r="BXN66" s="403"/>
      <c r="BXO66" s="759"/>
      <c r="BXP66" s="381"/>
      <c r="BXQ66" s="1031"/>
      <c r="BXR66" s="429"/>
      <c r="BXS66" s="403"/>
      <c r="BXT66" s="759"/>
      <c r="BXU66" s="381"/>
      <c r="BXV66" s="1031"/>
      <c r="BXW66" s="429"/>
      <c r="BXX66" s="403"/>
      <c r="BXY66" s="759"/>
      <c r="BXZ66" s="381"/>
      <c r="BYA66" s="1031"/>
      <c r="BYB66" s="429"/>
      <c r="BYC66" s="403"/>
      <c r="BYD66" s="759"/>
      <c r="BYE66" s="381"/>
      <c r="BYF66" s="1031"/>
      <c r="BYG66" s="429"/>
      <c r="BYH66" s="403"/>
      <c r="BYI66" s="759"/>
      <c r="BYJ66" s="381"/>
      <c r="BYK66" s="1031"/>
      <c r="BYL66" s="429"/>
      <c r="BYM66" s="403"/>
      <c r="BYN66" s="759"/>
      <c r="BYO66" s="381"/>
      <c r="BYP66" s="1031"/>
      <c r="BYQ66" s="429"/>
      <c r="BYR66" s="403"/>
      <c r="BYS66" s="759"/>
      <c r="BYT66" s="381"/>
      <c r="BYU66" s="1031"/>
      <c r="BYV66" s="429"/>
      <c r="BYW66" s="403"/>
      <c r="BYX66" s="759"/>
      <c r="BYY66" s="381"/>
      <c r="BYZ66" s="1031"/>
      <c r="BZA66" s="429"/>
      <c r="BZB66" s="403"/>
      <c r="BZC66" s="759"/>
      <c r="BZD66" s="381"/>
      <c r="BZE66" s="1031"/>
      <c r="BZF66" s="429"/>
      <c r="BZG66" s="403"/>
      <c r="BZH66" s="759"/>
      <c r="BZI66" s="381"/>
      <c r="BZJ66" s="1031"/>
      <c r="BZK66" s="429"/>
      <c r="BZL66" s="403"/>
      <c r="BZM66" s="759"/>
      <c r="BZN66" s="381"/>
      <c r="BZO66" s="1031"/>
      <c r="BZP66" s="429"/>
      <c r="BZQ66" s="403"/>
      <c r="BZR66" s="759"/>
      <c r="BZS66" s="381"/>
      <c r="BZT66" s="1031"/>
      <c r="BZU66" s="429"/>
      <c r="BZV66" s="403"/>
      <c r="BZW66" s="759"/>
      <c r="BZX66" s="381"/>
      <c r="BZY66" s="1031"/>
      <c r="BZZ66" s="429"/>
      <c r="CAA66" s="403"/>
      <c r="CAB66" s="759"/>
      <c r="CAC66" s="381"/>
      <c r="CAD66" s="1031"/>
      <c r="CAE66" s="429"/>
      <c r="CAF66" s="403"/>
      <c r="CAG66" s="759"/>
      <c r="CAH66" s="381"/>
      <c r="CAI66" s="1031"/>
      <c r="CAJ66" s="429"/>
      <c r="CAK66" s="403"/>
      <c r="CAL66" s="759"/>
      <c r="CAM66" s="381"/>
      <c r="CAN66" s="1031"/>
      <c r="CAO66" s="429"/>
      <c r="CAP66" s="403"/>
      <c r="CAQ66" s="759"/>
      <c r="CAR66" s="381"/>
      <c r="CAS66" s="1031"/>
      <c r="CAT66" s="429"/>
      <c r="CAU66" s="403"/>
      <c r="CAV66" s="759"/>
      <c r="CAW66" s="381"/>
      <c r="CAX66" s="1031"/>
      <c r="CAY66" s="429"/>
      <c r="CAZ66" s="403"/>
      <c r="CBA66" s="759"/>
      <c r="CBB66" s="381"/>
      <c r="CBC66" s="1031"/>
      <c r="CBD66" s="429"/>
      <c r="CBE66" s="403"/>
      <c r="CBF66" s="759"/>
      <c r="CBG66" s="381"/>
      <c r="CBH66" s="1031"/>
      <c r="CBI66" s="429"/>
      <c r="CBJ66" s="403"/>
      <c r="CBK66" s="759"/>
      <c r="CBL66" s="381"/>
      <c r="CBM66" s="1031"/>
      <c r="CBN66" s="429"/>
      <c r="CBO66" s="403"/>
      <c r="CBP66" s="759"/>
      <c r="CBQ66" s="381"/>
      <c r="CBR66" s="1031"/>
      <c r="CBS66" s="429"/>
      <c r="CBT66" s="403"/>
      <c r="CBU66" s="759"/>
      <c r="CBV66" s="381"/>
      <c r="CBW66" s="1031"/>
      <c r="CBX66" s="429"/>
      <c r="CBY66" s="403"/>
      <c r="CBZ66" s="759"/>
      <c r="CCA66" s="381"/>
      <c r="CCB66" s="1031"/>
      <c r="CCC66" s="429"/>
      <c r="CCD66" s="403"/>
      <c r="CCE66" s="759"/>
      <c r="CCF66" s="381"/>
      <c r="CCG66" s="1031"/>
      <c r="CCH66" s="429"/>
      <c r="CCI66" s="403"/>
      <c r="CCJ66" s="759"/>
      <c r="CCK66" s="381"/>
      <c r="CCL66" s="1031"/>
      <c r="CCM66" s="429"/>
      <c r="CCN66" s="403"/>
      <c r="CCO66" s="759"/>
      <c r="CCP66" s="381"/>
      <c r="CCQ66" s="1031"/>
      <c r="CCR66" s="429"/>
      <c r="CCS66" s="403"/>
      <c r="CCT66" s="759"/>
      <c r="CCU66" s="381"/>
      <c r="CCV66" s="1031"/>
      <c r="CCW66" s="429"/>
      <c r="CCX66" s="403"/>
      <c r="CCY66" s="759"/>
      <c r="CCZ66" s="381"/>
      <c r="CDA66" s="1031"/>
      <c r="CDB66" s="429"/>
      <c r="CDC66" s="403"/>
      <c r="CDD66" s="759"/>
      <c r="CDE66" s="381"/>
      <c r="CDF66" s="1031"/>
      <c r="CDG66" s="429"/>
      <c r="CDH66" s="403"/>
      <c r="CDI66" s="759"/>
      <c r="CDJ66" s="381"/>
      <c r="CDK66" s="1031"/>
      <c r="CDL66" s="429"/>
      <c r="CDM66" s="403"/>
      <c r="CDN66" s="759"/>
      <c r="CDO66" s="381"/>
      <c r="CDP66" s="1031"/>
      <c r="CDQ66" s="429"/>
      <c r="CDR66" s="403"/>
      <c r="CDS66" s="759"/>
      <c r="CDT66" s="381"/>
      <c r="CDU66" s="1031"/>
      <c r="CDV66" s="429"/>
      <c r="CDW66" s="403"/>
      <c r="CDX66" s="759"/>
      <c r="CDY66" s="381"/>
      <c r="CDZ66" s="1031"/>
      <c r="CEA66" s="429"/>
      <c r="CEB66" s="403"/>
      <c r="CEC66" s="759"/>
      <c r="CED66" s="381"/>
      <c r="CEE66" s="1031"/>
      <c r="CEF66" s="429"/>
      <c r="CEG66" s="403"/>
      <c r="CEH66" s="759"/>
      <c r="CEI66" s="381"/>
      <c r="CEJ66" s="1031"/>
      <c r="CEK66" s="429"/>
      <c r="CEL66" s="403"/>
      <c r="CEM66" s="759"/>
      <c r="CEN66" s="381"/>
      <c r="CEO66" s="1031"/>
      <c r="CEP66" s="429"/>
      <c r="CEQ66" s="403"/>
      <c r="CER66" s="759"/>
      <c r="CES66" s="381"/>
      <c r="CET66" s="1031"/>
      <c r="CEU66" s="429"/>
      <c r="CEV66" s="403"/>
      <c r="CEW66" s="759"/>
      <c r="CEX66" s="381"/>
      <c r="CEY66" s="1031"/>
      <c r="CEZ66" s="429"/>
      <c r="CFA66" s="403"/>
      <c r="CFB66" s="759"/>
      <c r="CFC66" s="381"/>
      <c r="CFD66" s="1031"/>
      <c r="CFE66" s="429"/>
      <c r="CFF66" s="403"/>
      <c r="CFG66" s="759"/>
      <c r="CFH66" s="381"/>
      <c r="CFI66" s="1031"/>
      <c r="CFJ66" s="429"/>
      <c r="CFK66" s="403"/>
      <c r="CFL66" s="759"/>
      <c r="CFM66" s="381"/>
      <c r="CFN66" s="1031"/>
      <c r="CFO66" s="429"/>
      <c r="CFP66" s="403"/>
      <c r="CFQ66" s="759"/>
      <c r="CFR66" s="381"/>
      <c r="CFS66" s="1031"/>
      <c r="CFT66" s="429"/>
      <c r="CFU66" s="403"/>
      <c r="CFV66" s="759"/>
      <c r="CFW66" s="381"/>
      <c r="CFX66" s="1031"/>
      <c r="CFY66" s="429"/>
      <c r="CFZ66" s="403"/>
      <c r="CGA66" s="759"/>
      <c r="CGB66" s="381"/>
      <c r="CGC66" s="1031"/>
      <c r="CGD66" s="429"/>
      <c r="CGE66" s="403"/>
      <c r="CGF66" s="759"/>
      <c r="CGG66" s="381"/>
      <c r="CGH66" s="1031"/>
      <c r="CGI66" s="429"/>
      <c r="CGJ66" s="403"/>
      <c r="CGK66" s="759"/>
      <c r="CGL66" s="381"/>
      <c r="CGM66" s="1031"/>
      <c r="CGN66" s="429"/>
      <c r="CGO66" s="403"/>
      <c r="CGP66" s="759"/>
      <c r="CGQ66" s="381"/>
      <c r="CGR66" s="1031"/>
      <c r="CGS66" s="429"/>
      <c r="CGT66" s="403"/>
      <c r="CGU66" s="759"/>
      <c r="CGV66" s="381"/>
      <c r="CGW66" s="1031"/>
      <c r="CGX66" s="429"/>
      <c r="CGY66" s="403"/>
      <c r="CGZ66" s="759"/>
      <c r="CHA66" s="381"/>
      <c r="CHB66" s="1031"/>
      <c r="CHC66" s="429"/>
      <c r="CHD66" s="403"/>
      <c r="CHE66" s="759"/>
      <c r="CHF66" s="381"/>
      <c r="CHG66" s="1031"/>
      <c r="CHH66" s="429"/>
      <c r="CHI66" s="403"/>
      <c r="CHJ66" s="759"/>
      <c r="CHK66" s="381"/>
      <c r="CHL66" s="1031"/>
      <c r="CHM66" s="429"/>
      <c r="CHN66" s="403"/>
      <c r="CHO66" s="759"/>
      <c r="CHP66" s="381"/>
      <c r="CHQ66" s="1031"/>
      <c r="CHR66" s="429"/>
      <c r="CHS66" s="403"/>
      <c r="CHT66" s="759"/>
      <c r="CHU66" s="381"/>
      <c r="CHV66" s="1031"/>
      <c r="CHW66" s="429"/>
      <c r="CHX66" s="403"/>
      <c r="CHY66" s="759"/>
      <c r="CHZ66" s="381"/>
      <c r="CIA66" s="1031"/>
      <c r="CIB66" s="429"/>
      <c r="CIC66" s="403"/>
      <c r="CID66" s="759"/>
      <c r="CIE66" s="381"/>
      <c r="CIF66" s="1031"/>
      <c r="CIG66" s="429"/>
      <c r="CIH66" s="403"/>
      <c r="CII66" s="759"/>
      <c r="CIJ66" s="381"/>
      <c r="CIK66" s="1031"/>
      <c r="CIL66" s="429"/>
      <c r="CIM66" s="403"/>
      <c r="CIN66" s="759"/>
      <c r="CIO66" s="381"/>
      <c r="CIP66" s="1031"/>
      <c r="CIQ66" s="429"/>
      <c r="CIR66" s="403"/>
      <c r="CIS66" s="759"/>
      <c r="CIT66" s="381"/>
      <c r="CIU66" s="1031"/>
      <c r="CIV66" s="429"/>
      <c r="CIW66" s="403"/>
      <c r="CIX66" s="759"/>
      <c r="CIY66" s="381"/>
      <c r="CIZ66" s="1031"/>
      <c r="CJA66" s="429"/>
      <c r="CJB66" s="403"/>
      <c r="CJC66" s="759"/>
      <c r="CJD66" s="381"/>
      <c r="CJE66" s="1031"/>
      <c r="CJF66" s="429"/>
      <c r="CJG66" s="403"/>
      <c r="CJH66" s="759"/>
      <c r="CJI66" s="381"/>
      <c r="CJJ66" s="1031"/>
      <c r="CJK66" s="429"/>
      <c r="CJL66" s="403"/>
      <c r="CJM66" s="759"/>
      <c r="CJN66" s="381"/>
      <c r="CJO66" s="1031"/>
      <c r="CJP66" s="429"/>
      <c r="CJQ66" s="403"/>
      <c r="CJR66" s="759"/>
      <c r="CJS66" s="381"/>
      <c r="CJT66" s="1031"/>
      <c r="CJU66" s="429"/>
      <c r="CJV66" s="403"/>
      <c r="CJW66" s="759"/>
      <c r="CJX66" s="381"/>
      <c r="CJY66" s="1031"/>
      <c r="CJZ66" s="429"/>
      <c r="CKA66" s="403"/>
      <c r="CKB66" s="759"/>
      <c r="CKC66" s="381"/>
      <c r="CKD66" s="1031"/>
      <c r="CKE66" s="429"/>
      <c r="CKF66" s="403"/>
      <c r="CKG66" s="759"/>
      <c r="CKH66" s="381"/>
      <c r="CKI66" s="1031"/>
      <c r="CKJ66" s="429"/>
      <c r="CKK66" s="403"/>
      <c r="CKL66" s="759"/>
      <c r="CKM66" s="381"/>
      <c r="CKN66" s="1031"/>
      <c r="CKO66" s="429"/>
      <c r="CKP66" s="403"/>
      <c r="CKQ66" s="759"/>
      <c r="CKR66" s="381"/>
      <c r="CKS66" s="1031"/>
      <c r="CKT66" s="429"/>
      <c r="CKU66" s="403"/>
      <c r="CKV66" s="759"/>
      <c r="CKW66" s="381"/>
      <c r="CKX66" s="1031"/>
      <c r="CKY66" s="429"/>
      <c r="CKZ66" s="403"/>
      <c r="CLA66" s="759"/>
      <c r="CLB66" s="381"/>
      <c r="CLC66" s="1031"/>
      <c r="CLD66" s="429"/>
      <c r="CLE66" s="403"/>
      <c r="CLF66" s="759"/>
      <c r="CLG66" s="381"/>
      <c r="CLH66" s="1031"/>
      <c r="CLI66" s="429"/>
      <c r="CLJ66" s="403"/>
      <c r="CLK66" s="759"/>
      <c r="CLL66" s="381"/>
      <c r="CLM66" s="1031"/>
      <c r="CLN66" s="429"/>
      <c r="CLO66" s="403"/>
      <c r="CLP66" s="759"/>
      <c r="CLQ66" s="381"/>
      <c r="CLR66" s="1031"/>
      <c r="CLS66" s="429"/>
      <c r="CLT66" s="403"/>
      <c r="CLU66" s="759"/>
      <c r="CLV66" s="381"/>
      <c r="CLW66" s="1031"/>
      <c r="CLX66" s="429"/>
      <c r="CLY66" s="403"/>
      <c r="CLZ66" s="759"/>
      <c r="CMA66" s="381"/>
      <c r="CMB66" s="1031"/>
      <c r="CMC66" s="429"/>
      <c r="CMD66" s="403"/>
      <c r="CME66" s="759"/>
      <c r="CMF66" s="381"/>
      <c r="CMG66" s="1031"/>
      <c r="CMH66" s="429"/>
      <c r="CMI66" s="403"/>
      <c r="CMJ66" s="759"/>
      <c r="CMK66" s="381"/>
      <c r="CML66" s="1031"/>
      <c r="CMM66" s="429"/>
      <c r="CMN66" s="403"/>
      <c r="CMO66" s="759"/>
      <c r="CMP66" s="381"/>
      <c r="CMQ66" s="1031"/>
      <c r="CMR66" s="429"/>
      <c r="CMS66" s="403"/>
      <c r="CMT66" s="759"/>
      <c r="CMU66" s="381"/>
      <c r="CMV66" s="1031"/>
      <c r="CMW66" s="429"/>
      <c r="CMX66" s="403"/>
      <c r="CMY66" s="759"/>
      <c r="CMZ66" s="381"/>
      <c r="CNA66" s="1031"/>
      <c r="CNB66" s="429"/>
      <c r="CNC66" s="403"/>
      <c r="CND66" s="759"/>
      <c r="CNE66" s="381"/>
      <c r="CNF66" s="1031"/>
      <c r="CNG66" s="429"/>
      <c r="CNH66" s="403"/>
      <c r="CNI66" s="759"/>
      <c r="CNJ66" s="381"/>
      <c r="CNK66" s="1031"/>
      <c r="CNL66" s="429"/>
      <c r="CNM66" s="403"/>
      <c r="CNN66" s="759"/>
      <c r="CNO66" s="381"/>
      <c r="CNP66" s="1031"/>
      <c r="CNQ66" s="429"/>
      <c r="CNR66" s="403"/>
      <c r="CNS66" s="759"/>
      <c r="CNT66" s="381"/>
      <c r="CNU66" s="1031"/>
      <c r="CNV66" s="429"/>
      <c r="CNW66" s="403"/>
      <c r="CNX66" s="759"/>
      <c r="CNY66" s="381"/>
      <c r="CNZ66" s="1031"/>
      <c r="COA66" s="429"/>
      <c r="COB66" s="403"/>
      <c r="COC66" s="759"/>
      <c r="COD66" s="381"/>
      <c r="COE66" s="1031"/>
      <c r="COF66" s="429"/>
      <c r="COG66" s="403"/>
      <c r="COH66" s="759"/>
      <c r="COI66" s="381"/>
      <c r="COJ66" s="1031"/>
      <c r="COK66" s="429"/>
      <c r="COL66" s="403"/>
      <c r="COM66" s="759"/>
      <c r="CON66" s="381"/>
      <c r="COO66" s="1031"/>
      <c r="COP66" s="429"/>
      <c r="COQ66" s="403"/>
      <c r="COR66" s="759"/>
      <c r="COS66" s="381"/>
      <c r="COT66" s="1031"/>
      <c r="COU66" s="429"/>
      <c r="COV66" s="403"/>
      <c r="COW66" s="759"/>
      <c r="COX66" s="381"/>
      <c r="COY66" s="1031"/>
      <c r="COZ66" s="429"/>
      <c r="CPA66" s="403"/>
      <c r="CPB66" s="759"/>
      <c r="CPC66" s="381"/>
      <c r="CPD66" s="1031"/>
      <c r="CPE66" s="429"/>
      <c r="CPF66" s="403"/>
      <c r="CPG66" s="759"/>
      <c r="CPH66" s="381"/>
      <c r="CPI66" s="1031"/>
      <c r="CPJ66" s="429"/>
      <c r="CPK66" s="403"/>
      <c r="CPL66" s="759"/>
      <c r="CPM66" s="381"/>
      <c r="CPN66" s="1031"/>
      <c r="CPO66" s="429"/>
      <c r="CPP66" s="403"/>
      <c r="CPQ66" s="759"/>
      <c r="CPR66" s="381"/>
      <c r="CPS66" s="1031"/>
      <c r="CPT66" s="429"/>
      <c r="CPU66" s="403"/>
      <c r="CPV66" s="759"/>
      <c r="CPW66" s="381"/>
      <c r="CPX66" s="1031"/>
      <c r="CPY66" s="429"/>
      <c r="CPZ66" s="403"/>
      <c r="CQA66" s="759"/>
      <c r="CQB66" s="381"/>
      <c r="CQC66" s="1031"/>
      <c r="CQD66" s="429"/>
      <c r="CQE66" s="403"/>
      <c r="CQF66" s="759"/>
      <c r="CQG66" s="381"/>
      <c r="CQH66" s="1031"/>
      <c r="CQI66" s="429"/>
      <c r="CQJ66" s="403"/>
      <c r="CQK66" s="759"/>
      <c r="CQL66" s="381"/>
      <c r="CQM66" s="1031"/>
      <c r="CQN66" s="429"/>
      <c r="CQO66" s="403"/>
      <c r="CQP66" s="759"/>
      <c r="CQQ66" s="381"/>
      <c r="CQR66" s="1031"/>
      <c r="CQS66" s="429"/>
      <c r="CQT66" s="403"/>
      <c r="CQU66" s="759"/>
      <c r="CQV66" s="381"/>
      <c r="CQW66" s="1031"/>
      <c r="CQX66" s="429"/>
      <c r="CQY66" s="403"/>
      <c r="CQZ66" s="759"/>
      <c r="CRA66" s="381"/>
      <c r="CRB66" s="1031"/>
      <c r="CRC66" s="429"/>
      <c r="CRD66" s="403"/>
      <c r="CRE66" s="759"/>
      <c r="CRF66" s="381"/>
      <c r="CRG66" s="1031"/>
      <c r="CRH66" s="429"/>
      <c r="CRI66" s="403"/>
      <c r="CRJ66" s="759"/>
      <c r="CRK66" s="381"/>
      <c r="CRL66" s="1031"/>
      <c r="CRM66" s="429"/>
      <c r="CRN66" s="403"/>
      <c r="CRO66" s="759"/>
      <c r="CRP66" s="381"/>
      <c r="CRQ66" s="1031"/>
      <c r="CRR66" s="429"/>
      <c r="CRS66" s="403"/>
      <c r="CRT66" s="759"/>
      <c r="CRU66" s="381"/>
      <c r="CRV66" s="1031"/>
      <c r="CRW66" s="429"/>
      <c r="CRX66" s="403"/>
      <c r="CRY66" s="759"/>
      <c r="CRZ66" s="381"/>
      <c r="CSA66" s="1031"/>
      <c r="CSB66" s="429"/>
      <c r="CSC66" s="403"/>
      <c r="CSD66" s="759"/>
      <c r="CSE66" s="381"/>
      <c r="CSF66" s="1031"/>
      <c r="CSG66" s="429"/>
      <c r="CSH66" s="403"/>
      <c r="CSI66" s="759"/>
      <c r="CSJ66" s="381"/>
      <c r="CSK66" s="1031"/>
      <c r="CSL66" s="429"/>
      <c r="CSM66" s="403"/>
      <c r="CSN66" s="759"/>
      <c r="CSO66" s="381"/>
      <c r="CSP66" s="1031"/>
      <c r="CSQ66" s="429"/>
      <c r="CSR66" s="403"/>
      <c r="CSS66" s="759"/>
      <c r="CST66" s="381"/>
      <c r="CSU66" s="1031"/>
      <c r="CSV66" s="429"/>
      <c r="CSW66" s="403"/>
      <c r="CSX66" s="759"/>
      <c r="CSY66" s="381"/>
      <c r="CSZ66" s="1031"/>
      <c r="CTA66" s="429"/>
      <c r="CTB66" s="403"/>
      <c r="CTC66" s="759"/>
      <c r="CTD66" s="381"/>
      <c r="CTE66" s="1031"/>
      <c r="CTF66" s="429"/>
      <c r="CTG66" s="403"/>
      <c r="CTH66" s="759"/>
      <c r="CTI66" s="381"/>
      <c r="CTJ66" s="1031"/>
      <c r="CTK66" s="429"/>
      <c r="CTL66" s="403"/>
      <c r="CTM66" s="759"/>
      <c r="CTN66" s="381"/>
      <c r="CTO66" s="1031"/>
      <c r="CTP66" s="429"/>
      <c r="CTQ66" s="403"/>
      <c r="CTR66" s="759"/>
      <c r="CTS66" s="381"/>
      <c r="CTT66" s="1031"/>
      <c r="CTU66" s="429"/>
      <c r="CTV66" s="403"/>
      <c r="CTW66" s="759"/>
      <c r="CTX66" s="381"/>
      <c r="CTY66" s="1031"/>
      <c r="CTZ66" s="429"/>
      <c r="CUA66" s="403"/>
      <c r="CUB66" s="759"/>
      <c r="CUC66" s="381"/>
      <c r="CUD66" s="1031"/>
      <c r="CUE66" s="429"/>
      <c r="CUF66" s="403"/>
      <c r="CUG66" s="759"/>
      <c r="CUH66" s="381"/>
      <c r="CUI66" s="1031"/>
      <c r="CUJ66" s="429"/>
      <c r="CUK66" s="403"/>
      <c r="CUL66" s="759"/>
      <c r="CUM66" s="381"/>
      <c r="CUN66" s="1031"/>
      <c r="CUO66" s="429"/>
      <c r="CUP66" s="403"/>
      <c r="CUQ66" s="759"/>
      <c r="CUR66" s="381"/>
      <c r="CUS66" s="1031"/>
      <c r="CUT66" s="429"/>
      <c r="CUU66" s="403"/>
      <c r="CUV66" s="759"/>
      <c r="CUW66" s="381"/>
      <c r="CUX66" s="1031"/>
      <c r="CUY66" s="429"/>
      <c r="CUZ66" s="403"/>
      <c r="CVA66" s="759"/>
      <c r="CVB66" s="381"/>
      <c r="CVC66" s="1031"/>
      <c r="CVD66" s="429"/>
      <c r="CVE66" s="403"/>
      <c r="CVF66" s="759"/>
      <c r="CVG66" s="381"/>
      <c r="CVH66" s="1031"/>
      <c r="CVI66" s="429"/>
      <c r="CVJ66" s="403"/>
      <c r="CVK66" s="759"/>
      <c r="CVL66" s="381"/>
      <c r="CVM66" s="1031"/>
      <c r="CVN66" s="429"/>
      <c r="CVO66" s="403"/>
      <c r="CVP66" s="759"/>
      <c r="CVQ66" s="381"/>
      <c r="CVR66" s="1031"/>
      <c r="CVS66" s="429"/>
      <c r="CVT66" s="403"/>
      <c r="CVU66" s="759"/>
      <c r="CVV66" s="381"/>
      <c r="CVW66" s="1031"/>
      <c r="CVX66" s="429"/>
      <c r="CVY66" s="403"/>
      <c r="CVZ66" s="759"/>
      <c r="CWA66" s="381"/>
      <c r="CWB66" s="1031"/>
      <c r="CWC66" s="429"/>
      <c r="CWD66" s="403"/>
      <c r="CWE66" s="759"/>
      <c r="CWF66" s="381"/>
      <c r="CWG66" s="1031"/>
      <c r="CWH66" s="429"/>
      <c r="CWI66" s="403"/>
      <c r="CWJ66" s="759"/>
      <c r="CWK66" s="381"/>
      <c r="CWL66" s="1031"/>
      <c r="CWM66" s="429"/>
      <c r="CWN66" s="403"/>
      <c r="CWO66" s="759"/>
      <c r="CWP66" s="381"/>
      <c r="CWQ66" s="1031"/>
      <c r="CWR66" s="429"/>
      <c r="CWS66" s="403"/>
      <c r="CWT66" s="759"/>
      <c r="CWU66" s="381"/>
      <c r="CWV66" s="1031"/>
      <c r="CWW66" s="429"/>
      <c r="CWX66" s="403"/>
      <c r="CWY66" s="759"/>
      <c r="CWZ66" s="381"/>
      <c r="CXA66" s="1031"/>
      <c r="CXB66" s="429"/>
      <c r="CXC66" s="403"/>
      <c r="CXD66" s="759"/>
      <c r="CXE66" s="381"/>
      <c r="CXF66" s="1031"/>
      <c r="CXG66" s="429"/>
      <c r="CXH66" s="403"/>
      <c r="CXI66" s="759"/>
      <c r="CXJ66" s="381"/>
      <c r="CXK66" s="1031"/>
      <c r="CXL66" s="429"/>
      <c r="CXM66" s="403"/>
      <c r="CXN66" s="759"/>
      <c r="CXO66" s="381"/>
      <c r="CXP66" s="1031"/>
      <c r="CXQ66" s="429"/>
      <c r="CXR66" s="403"/>
      <c r="CXS66" s="759"/>
      <c r="CXT66" s="381"/>
      <c r="CXU66" s="1031"/>
      <c r="CXV66" s="429"/>
      <c r="CXW66" s="403"/>
      <c r="CXX66" s="759"/>
      <c r="CXY66" s="381"/>
      <c r="CXZ66" s="1031"/>
      <c r="CYA66" s="429"/>
      <c r="CYB66" s="403"/>
      <c r="CYC66" s="759"/>
      <c r="CYD66" s="381"/>
      <c r="CYE66" s="1031"/>
      <c r="CYF66" s="429"/>
      <c r="CYG66" s="403"/>
      <c r="CYH66" s="759"/>
      <c r="CYI66" s="381"/>
      <c r="CYJ66" s="1031"/>
      <c r="CYK66" s="429"/>
      <c r="CYL66" s="403"/>
      <c r="CYM66" s="759"/>
      <c r="CYN66" s="381"/>
      <c r="CYO66" s="1031"/>
      <c r="CYP66" s="429"/>
      <c r="CYQ66" s="403"/>
      <c r="CYR66" s="759"/>
      <c r="CYS66" s="381"/>
      <c r="CYT66" s="1031"/>
      <c r="CYU66" s="429"/>
      <c r="CYV66" s="403"/>
      <c r="CYW66" s="759"/>
      <c r="CYX66" s="381"/>
      <c r="CYY66" s="1031"/>
      <c r="CYZ66" s="429"/>
      <c r="CZA66" s="403"/>
      <c r="CZB66" s="759"/>
      <c r="CZC66" s="381"/>
      <c r="CZD66" s="1031"/>
      <c r="CZE66" s="429"/>
      <c r="CZF66" s="403"/>
      <c r="CZG66" s="759"/>
      <c r="CZH66" s="381"/>
      <c r="CZI66" s="1031"/>
      <c r="CZJ66" s="429"/>
      <c r="CZK66" s="403"/>
      <c r="CZL66" s="759"/>
      <c r="CZM66" s="381"/>
      <c r="CZN66" s="1031"/>
      <c r="CZO66" s="429"/>
      <c r="CZP66" s="403"/>
      <c r="CZQ66" s="759"/>
      <c r="CZR66" s="381"/>
      <c r="CZS66" s="1031"/>
      <c r="CZT66" s="429"/>
      <c r="CZU66" s="403"/>
      <c r="CZV66" s="759"/>
      <c r="CZW66" s="381"/>
      <c r="CZX66" s="1031"/>
      <c r="CZY66" s="429"/>
      <c r="CZZ66" s="403"/>
      <c r="DAA66" s="759"/>
      <c r="DAB66" s="381"/>
      <c r="DAC66" s="1031"/>
      <c r="DAD66" s="429"/>
      <c r="DAE66" s="403"/>
      <c r="DAF66" s="759"/>
      <c r="DAG66" s="381"/>
      <c r="DAH66" s="1031"/>
      <c r="DAI66" s="429"/>
      <c r="DAJ66" s="403"/>
      <c r="DAK66" s="759"/>
      <c r="DAL66" s="381"/>
      <c r="DAM66" s="1031"/>
      <c r="DAN66" s="429"/>
      <c r="DAO66" s="403"/>
      <c r="DAP66" s="759"/>
      <c r="DAQ66" s="381"/>
      <c r="DAR66" s="1031"/>
      <c r="DAS66" s="429"/>
      <c r="DAT66" s="403"/>
      <c r="DAU66" s="759"/>
      <c r="DAV66" s="381"/>
      <c r="DAW66" s="1031"/>
      <c r="DAX66" s="429"/>
      <c r="DAY66" s="403"/>
      <c r="DAZ66" s="759"/>
      <c r="DBA66" s="381"/>
      <c r="DBB66" s="1031"/>
      <c r="DBC66" s="429"/>
      <c r="DBD66" s="403"/>
      <c r="DBE66" s="759"/>
      <c r="DBF66" s="381"/>
      <c r="DBG66" s="1031"/>
      <c r="DBH66" s="429"/>
      <c r="DBI66" s="403"/>
      <c r="DBJ66" s="759"/>
      <c r="DBK66" s="381"/>
      <c r="DBL66" s="1031"/>
      <c r="DBM66" s="429"/>
      <c r="DBN66" s="403"/>
      <c r="DBO66" s="759"/>
      <c r="DBP66" s="381"/>
      <c r="DBQ66" s="1031"/>
      <c r="DBR66" s="429"/>
      <c r="DBS66" s="403"/>
      <c r="DBT66" s="759"/>
      <c r="DBU66" s="381"/>
      <c r="DBV66" s="1031"/>
      <c r="DBW66" s="429"/>
      <c r="DBX66" s="403"/>
      <c r="DBY66" s="759"/>
      <c r="DBZ66" s="381"/>
      <c r="DCA66" s="1031"/>
      <c r="DCB66" s="429"/>
      <c r="DCC66" s="403"/>
      <c r="DCD66" s="759"/>
      <c r="DCE66" s="381"/>
      <c r="DCF66" s="1031"/>
      <c r="DCG66" s="429"/>
      <c r="DCH66" s="403"/>
      <c r="DCI66" s="759"/>
      <c r="DCJ66" s="381"/>
      <c r="DCK66" s="1031"/>
      <c r="DCL66" s="429"/>
      <c r="DCM66" s="403"/>
      <c r="DCN66" s="759"/>
      <c r="DCO66" s="381"/>
      <c r="DCP66" s="1031"/>
      <c r="DCQ66" s="429"/>
      <c r="DCR66" s="403"/>
      <c r="DCS66" s="759"/>
      <c r="DCT66" s="381"/>
      <c r="DCU66" s="1031"/>
      <c r="DCV66" s="429"/>
      <c r="DCW66" s="403"/>
      <c r="DCX66" s="759"/>
      <c r="DCY66" s="381"/>
      <c r="DCZ66" s="1031"/>
      <c r="DDA66" s="429"/>
      <c r="DDB66" s="403"/>
      <c r="DDC66" s="759"/>
      <c r="DDD66" s="381"/>
      <c r="DDE66" s="1031"/>
      <c r="DDF66" s="429"/>
      <c r="DDG66" s="403"/>
      <c r="DDH66" s="759"/>
      <c r="DDI66" s="381"/>
      <c r="DDJ66" s="1031"/>
      <c r="DDK66" s="429"/>
      <c r="DDL66" s="403"/>
      <c r="DDM66" s="759"/>
      <c r="DDN66" s="381"/>
      <c r="DDO66" s="1031"/>
      <c r="DDP66" s="429"/>
      <c r="DDQ66" s="403"/>
      <c r="DDR66" s="759"/>
      <c r="DDS66" s="381"/>
      <c r="DDT66" s="1031"/>
      <c r="DDU66" s="429"/>
      <c r="DDV66" s="403"/>
      <c r="DDW66" s="759"/>
      <c r="DDX66" s="381"/>
      <c r="DDY66" s="1031"/>
      <c r="DDZ66" s="429"/>
      <c r="DEA66" s="403"/>
      <c r="DEB66" s="759"/>
      <c r="DEC66" s="381"/>
      <c r="DED66" s="1031"/>
      <c r="DEE66" s="429"/>
      <c r="DEF66" s="403"/>
      <c r="DEG66" s="759"/>
      <c r="DEH66" s="381"/>
      <c r="DEI66" s="1031"/>
      <c r="DEJ66" s="429"/>
      <c r="DEK66" s="403"/>
      <c r="DEL66" s="759"/>
      <c r="DEM66" s="381"/>
      <c r="DEN66" s="1031"/>
      <c r="DEO66" s="429"/>
      <c r="DEP66" s="403"/>
      <c r="DEQ66" s="759"/>
      <c r="DER66" s="381"/>
      <c r="DES66" s="1031"/>
      <c r="DET66" s="429"/>
      <c r="DEU66" s="403"/>
      <c r="DEV66" s="759"/>
      <c r="DEW66" s="381"/>
      <c r="DEX66" s="1031"/>
      <c r="DEY66" s="429"/>
      <c r="DEZ66" s="403"/>
      <c r="DFA66" s="759"/>
      <c r="DFB66" s="381"/>
      <c r="DFC66" s="1031"/>
      <c r="DFD66" s="429"/>
      <c r="DFE66" s="403"/>
      <c r="DFF66" s="759"/>
      <c r="DFG66" s="381"/>
      <c r="DFH66" s="1031"/>
      <c r="DFI66" s="429"/>
      <c r="DFJ66" s="403"/>
      <c r="DFK66" s="759"/>
      <c r="DFL66" s="381"/>
      <c r="DFM66" s="1031"/>
      <c r="DFN66" s="429"/>
      <c r="DFO66" s="403"/>
      <c r="DFP66" s="759"/>
      <c r="DFQ66" s="381"/>
      <c r="DFR66" s="1031"/>
      <c r="DFS66" s="429"/>
      <c r="DFT66" s="403"/>
      <c r="DFU66" s="759"/>
      <c r="DFV66" s="381"/>
      <c r="DFW66" s="1031"/>
      <c r="DFX66" s="429"/>
      <c r="DFY66" s="403"/>
      <c r="DFZ66" s="759"/>
      <c r="DGA66" s="381"/>
      <c r="DGB66" s="1031"/>
      <c r="DGC66" s="429"/>
      <c r="DGD66" s="403"/>
      <c r="DGE66" s="759"/>
      <c r="DGF66" s="381"/>
      <c r="DGG66" s="1031"/>
      <c r="DGH66" s="429"/>
      <c r="DGI66" s="403"/>
      <c r="DGJ66" s="759"/>
      <c r="DGK66" s="381"/>
      <c r="DGL66" s="1031"/>
      <c r="DGM66" s="429"/>
      <c r="DGN66" s="403"/>
      <c r="DGO66" s="759"/>
      <c r="DGP66" s="381"/>
      <c r="DGQ66" s="1031"/>
      <c r="DGR66" s="429"/>
      <c r="DGS66" s="403"/>
      <c r="DGT66" s="759"/>
      <c r="DGU66" s="381"/>
      <c r="DGV66" s="1031"/>
      <c r="DGW66" s="429"/>
      <c r="DGX66" s="403"/>
      <c r="DGY66" s="759"/>
      <c r="DGZ66" s="381"/>
      <c r="DHA66" s="1031"/>
      <c r="DHB66" s="429"/>
      <c r="DHC66" s="403"/>
      <c r="DHD66" s="759"/>
      <c r="DHE66" s="381"/>
      <c r="DHF66" s="1031"/>
      <c r="DHG66" s="429"/>
      <c r="DHH66" s="403"/>
      <c r="DHI66" s="759"/>
      <c r="DHJ66" s="381"/>
      <c r="DHK66" s="1031"/>
      <c r="DHL66" s="429"/>
      <c r="DHM66" s="403"/>
      <c r="DHN66" s="759"/>
      <c r="DHO66" s="381"/>
      <c r="DHP66" s="1031"/>
      <c r="DHQ66" s="429"/>
      <c r="DHR66" s="403"/>
      <c r="DHS66" s="759"/>
      <c r="DHT66" s="381"/>
      <c r="DHU66" s="1031"/>
      <c r="DHV66" s="429"/>
      <c r="DHW66" s="403"/>
      <c r="DHX66" s="759"/>
      <c r="DHY66" s="381"/>
      <c r="DHZ66" s="1031"/>
      <c r="DIA66" s="429"/>
      <c r="DIB66" s="403"/>
      <c r="DIC66" s="759"/>
      <c r="DID66" s="381"/>
      <c r="DIE66" s="1031"/>
      <c r="DIF66" s="429"/>
      <c r="DIG66" s="403"/>
      <c r="DIH66" s="759"/>
      <c r="DII66" s="381"/>
      <c r="DIJ66" s="1031"/>
      <c r="DIK66" s="429"/>
      <c r="DIL66" s="403"/>
      <c r="DIM66" s="759"/>
      <c r="DIN66" s="381"/>
      <c r="DIO66" s="1031"/>
      <c r="DIP66" s="429"/>
      <c r="DIQ66" s="403"/>
      <c r="DIR66" s="759"/>
      <c r="DIS66" s="381"/>
      <c r="DIT66" s="1031"/>
      <c r="DIU66" s="429"/>
      <c r="DIV66" s="403"/>
      <c r="DIW66" s="759"/>
      <c r="DIX66" s="381"/>
      <c r="DIY66" s="1031"/>
      <c r="DIZ66" s="429"/>
      <c r="DJA66" s="403"/>
      <c r="DJB66" s="759"/>
      <c r="DJC66" s="381"/>
      <c r="DJD66" s="1031"/>
      <c r="DJE66" s="429"/>
      <c r="DJF66" s="403"/>
      <c r="DJG66" s="759"/>
      <c r="DJH66" s="381"/>
      <c r="DJI66" s="1031"/>
      <c r="DJJ66" s="429"/>
      <c r="DJK66" s="403"/>
      <c r="DJL66" s="759"/>
      <c r="DJM66" s="381"/>
      <c r="DJN66" s="1031"/>
      <c r="DJO66" s="429"/>
      <c r="DJP66" s="403"/>
      <c r="DJQ66" s="759"/>
      <c r="DJR66" s="381"/>
      <c r="DJS66" s="1031"/>
      <c r="DJT66" s="429"/>
      <c r="DJU66" s="403"/>
      <c r="DJV66" s="759"/>
      <c r="DJW66" s="381"/>
      <c r="DJX66" s="1031"/>
      <c r="DJY66" s="429"/>
      <c r="DJZ66" s="403"/>
      <c r="DKA66" s="759"/>
      <c r="DKB66" s="381"/>
      <c r="DKC66" s="1031"/>
      <c r="DKD66" s="429"/>
      <c r="DKE66" s="403"/>
      <c r="DKF66" s="759"/>
      <c r="DKG66" s="381"/>
      <c r="DKH66" s="1031"/>
      <c r="DKI66" s="429"/>
      <c r="DKJ66" s="403"/>
      <c r="DKK66" s="759"/>
      <c r="DKL66" s="381"/>
      <c r="DKM66" s="1031"/>
      <c r="DKN66" s="429"/>
      <c r="DKO66" s="403"/>
      <c r="DKP66" s="759"/>
      <c r="DKQ66" s="381"/>
      <c r="DKR66" s="1031"/>
      <c r="DKS66" s="429"/>
      <c r="DKT66" s="403"/>
      <c r="DKU66" s="759"/>
      <c r="DKV66" s="381"/>
      <c r="DKW66" s="1031"/>
      <c r="DKX66" s="429"/>
      <c r="DKY66" s="403"/>
      <c r="DKZ66" s="759"/>
      <c r="DLA66" s="381"/>
      <c r="DLB66" s="1031"/>
      <c r="DLC66" s="429"/>
      <c r="DLD66" s="403"/>
      <c r="DLE66" s="759"/>
      <c r="DLF66" s="381"/>
      <c r="DLG66" s="1031"/>
      <c r="DLH66" s="429"/>
      <c r="DLI66" s="403"/>
      <c r="DLJ66" s="759"/>
      <c r="DLK66" s="381"/>
      <c r="DLL66" s="1031"/>
      <c r="DLM66" s="429"/>
      <c r="DLN66" s="403"/>
      <c r="DLO66" s="759"/>
      <c r="DLP66" s="381"/>
      <c r="DLQ66" s="1031"/>
      <c r="DLR66" s="429"/>
      <c r="DLS66" s="403"/>
      <c r="DLT66" s="759"/>
      <c r="DLU66" s="381"/>
      <c r="DLV66" s="1031"/>
      <c r="DLW66" s="429"/>
      <c r="DLX66" s="403"/>
      <c r="DLY66" s="759"/>
      <c r="DLZ66" s="381"/>
      <c r="DMA66" s="1031"/>
      <c r="DMB66" s="429"/>
      <c r="DMC66" s="403"/>
      <c r="DMD66" s="759"/>
      <c r="DME66" s="381"/>
      <c r="DMF66" s="1031"/>
      <c r="DMG66" s="429"/>
      <c r="DMH66" s="403"/>
      <c r="DMI66" s="759"/>
      <c r="DMJ66" s="381"/>
      <c r="DMK66" s="1031"/>
      <c r="DML66" s="429"/>
      <c r="DMM66" s="403"/>
      <c r="DMN66" s="759"/>
      <c r="DMO66" s="381"/>
      <c r="DMP66" s="1031"/>
      <c r="DMQ66" s="429"/>
      <c r="DMR66" s="403"/>
      <c r="DMS66" s="759"/>
      <c r="DMT66" s="381"/>
      <c r="DMU66" s="1031"/>
      <c r="DMV66" s="429"/>
      <c r="DMW66" s="403"/>
      <c r="DMX66" s="759"/>
      <c r="DMY66" s="381"/>
      <c r="DMZ66" s="1031"/>
      <c r="DNA66" s="429"/>
      <c r="DNB66" s="403"/>
      <c r="DNC66" s="759"/>
      <c r="DND66" s="381"/>
      <c r="DNE66" s="1031"/>
      <c r="DNF66" s="429"/>
      <c r="DNG66" s="403"/>
      <c r="DNH66" s="759"/>
      <c r="DNI66" s="381"/>
      <c r="DNJ66" s="1031"/>
      <c r="DNK66" s="429"/>
      <c r="DNL66" s="403"/>
      <c r="DNM66" s="759"/>
      <c r="DNN66" s="381"/>
      <c r="DNO66" s="1031"/>
      <c r="DNP66" s="429"/>
      <c r="DNQ66" s="403"/>
      <c r="DNR66" s="759"/>
      <c r="DNS66" s="381"/>
      <c r="DNT66" s="1031"/>
      <c r="DNU66" s="429"/>
      <c r="DNV66" s="403"/>
      <c r="DNW66" s="759"/>
      <c r="DNX66" s="381"/>
      <c r="DNY66" s="1031"/>
      <c r="DNZ66" s="429"/>
      <c r="DOA66" s="403"/>
      <c r="DOB66" s="759"/>
      <c r="DOC66" s="381"/>
      <c r="DOD66" s="1031"/>
      <c r="DOE66" s="429"/>
      <c r="DOF66" s="403"/>
      <c r="DOG66" s="759"/>
      <c r="DOH66" s="381"/>
      <c r="DOI66" s="1031"/>
      <c r="DOJ66" s="429"/>
      <c r="DOK66" s="403"/>
      <c r="DOL66" s="759"/>
      <c r="DOM66" s="381"/>
      <c r="DON66" s="1031"/>
      <c r="DOO66" s="429"/>
      <c r="DOP66" s="403"/>
      <c r="DOQ66" s="759"/>
      <c r="DOR66" s="381"/>
      <c r="DOS66" s="1031"/>
      <c r="DOT66" s="429"/>
      <c r="DOU66" s="403"/>
      <c r="DOV66" s="759"/>
      <c r="DOW66" s="381"/>
      <c r="DOX66" s="1031"/>
      <c r="DOY66" s="429"/>
      <c r="DOZ66" s="403"/>
      <c r="DPA66" s="759"/>
      <c r="DPB66" s="381"/>
      <c r="DPC66" s="1031"/>
      <c r="DPD66" s="429"/>
      <c r="DPE66" s="403"/>
      <c r="DPF66" s="759"/>
      <c r="DPG66" s="381"/>
      <c r="DPH66" s="1031"/>
      <c r="DPI66" s="429"/>
      <c r="DPJ66" s="403"/>
      <c r="DPK66" s="759"/>
      <c r="DPL66" s="381"/>
      <c r="DPM66" s="1031"/>
      <c r="DPN66" s="429"/>
      <c r="DPO66" s="403"/>
      <c r="DPP66" s="759"/>
      <c r="DPQ66" s="381"/>
      <c r="DPR66" s="1031"/>
      <c r="DPS66" s="429"/>
      <c r="DPT66" s="403"/>
      <c r="DPU66" s="759"/>
      <c r="DPV66" s="381"/>
      <c r="DPW66" s="1031"/>
      <c r="DPX66" s="429"/>
      <c r="DPY66" s="403"/>
      <c r="DPZ66" s="759"/>
      <c r="DQA66" s="381"/>
      <c r="DQB66" s="1031"/>
      <c r="DQC66" s="429"/>
      <c r="DQD66" s="403"/>
      <c r="DQE66" s="759"/>
      <c r="DQF66" s="381"/>
      <c r="DQG66" s="1031"/>
      <c r="DQH66" s="429"/>
      <c r="DQI66" s="403"/>
      <c r="DQJ66" s="759"/>
      <c r="DQK66" s="381"/>
      <c r="DQL66" s="1031"/>
      <c r="DQM66" s="429"/>
      <c r="DQN66" s="403"/>
      <c r="DQO66" s="759"/>
      <c r="DQP66" s="381"/>
      <c r="DQQ66" s="1031"/>
      <c r="DQR66" s="429"/>
      <c r="DQS66" s="403"/>
      <c r="DQT66" s="759"/>
      <c r="DQU66" s="381"/>
      <c r="DQV66" s="1031"/>
      <c r="DQW66" s="429"/>
      <c r="DQX66" s="403"/>
      <c r="DQY66" s="759"/>
      <c r="DQZ66" s="381"/>
      <c r="DRA66" s="1031"/>
      <c r="DRB66" s="429"/>
      <c r="DRC66" s="403"/>
      <c r="DRD66" s="759"/>
      <c r="DRE66" s="381"/>
      <c r="DRF66" s="1031"/>
      <c r="DRG66" s="429"/>
      <c r="DRH66" s="403"/>
      <c r="DRI66" s="759"/>
      <c r="DRJ66" s="381"/>
      <c r="DRK66" s="1031"/>
      <c r="DRL66" s="429"/>
      <c r="DRM66" s="403"/>
      <c r="DRN66" s="759"/>
      <c r="DRO66" s="381"/>
      <c r="DRP66" s="1031"/>
      <c r="DRQ66" s="429"/>
      <c r="DRR66" s="403"/>
      <c r="DRS66" s="759"/>
      <c r="DRT66" s="381"/>
      <c r="DRU66" s="1031"/>
      <c r="DRV66" s="429"/>
      <c r="DRW66" s="403"/>
      <c r="DRX66" s="759"/>
      <c r="DRY66" s="381"/>
      <c r="DRZ66" s="1031"/>
      <c r="DSA66" s="429"/>
      <c r="DSB66" s="403"/>
      <c r="DSC66" s="759"/>
      <c r="DSD66" s="381"/>
      <c r="DSE66" s="1031"/>
      <c r="DSF66" s="429"/>
      <c r="DSG66" s="403"/>
      <c r="DSH66" s="759"/>
      <c r="DSI66" s="381"/>
      <c r="DSJ66" s="1031"/>
      <c r="DSK66" s="429"/>
      <c r="DSL66" s="403"/>
      <c r="DSM66" s="759"/>
      <c r="DSN66" s="381"/>
      <c r="DSO66" s="1031"/>
      <c r="DSP66" s="429"/>
      <c r="DSQ66" s="403"/>
      <c r="DSR66" s="759"/>
      <c r="DSS66" s="381"/>
      <c r="DST66" s="1031"/>
      <c r="DSU66" s="429"/>
      <c r="DSV66" s="403"/>
      <c r="DSW66" s="759"/>
      <c r="DSX66" s="381"/>
      <c r="DSY66" s="1031"/>
      <c r="DSZ66" s="429"/>
      <c r="DTA66" s="403"/>
      <c r="DTB66" s="759"/>
      <c r="DTC66" s="381"/>
      <c r="DTD66" s="1031"/>
      <c r="DTE66" s="429"/>
      <c r="DTF66" s="403"/>
      <c r="DTG66" s="759"/>
      <c r="DTH66" s="381"/>
      <c r="DTI66" s="1031"/>
      <c r="DTJ66" s="429"/>
      <c r="DTK66" s="403"/>
      <c r="DTL66" s="759"/>
      <c r="DTM66" s="381"/>
      <c r="DTN66" s="1031"/>
      <c r="DTO66" s="429"/>
      <c r="DTP66" s="403"/>
      <c r="DTQ66" s="759"/>
      <c r="DTR66" s="381"/>
      <c r="DTS66" s="1031"/>
      <c r="DTT66" s="429"/>
      <c r="DTU66" s="403"/>
      <c r="DTV66" s="759"/>
      <c r="DTW66" s="381"/>
      <c r="DTX66" s="1031"/>
      <c r="DTY66" s="429"/>
      <c r="DTZ66" s="403"/>
      <c r="DUA66" s="759"/>
      <c r="DUB66" s="381"/>
      <c r="DUC66" s="1031"/>
      <c r="DUD66" s="429"/>
      <c r="DUE66" s="403"/>
      <c r="DUF66" s="759"/>
      <c r="DUG66" s="381"/>
      <c r="DUH66" s="1031"/>
      <c r="DUI66" s="429"/>
      <c r="DUJ66" s="403"/>
      <c r="DUK66" s="759"/>
      <c r="DUL66" s="381"/>
      <c r="DUM66" s="1031"/>
      <c r="DUN66" s="429"/>
      <c r="DUO66" s="403"/>
      <c r="DUP66" s="759"/>
      <c r="DUQ66" s="381"/>
      <c r="DUR66" s="1031"/>
      <c r="DUS66" s="429"/>
      <c r="DUT66" s="403"/>
      <c r="DUU66" s="759"/>
      <c r="DUV66" s="381"/>
      <c r="DUW66" s="1031"/>
      <c r="DUX66" s="429"/>
      <c r="DUY66" s="403"/>
      <c r="DUZ66" s="759"/>
      <c r="DVA66" s="381"/>
      <c r="DVB66" s="1031"/>
      <c r="DVC66" s="429"/>
      <c r="DVD66" s="403"/>
      <c r="DVE66" s="759"/>
      <c r="DVF66" s="381"/>
      <c r="DVG66" s="1031"/>
      <c r="DVH66" s="429"/>
      <c r="DVI66" s="403"/>
      <c r="DVJ66" s="759"/>
      <c r="DVK66" s="381"/>
      <c r="DVL66" s="1031"/>
      <c r="DVM66" s="429"/>
      <c r="DVN66" s="403"/>
      <c r="DVO66" s="759"/>
      <c r="DVP66" s="381"/>
      <c r="DVQ66" s="1031"/>
      <c r="DVR66" s="429"/>
      <c r="DVS66" s="403"/>
      <c r="DVT66" s="759"/>
      <c r="DVU66" s="381"/>
      <c r="DVV66" s="1031"/>
      <c r="DVW66" s="429"/>
      <c r="DVX66" s="403"/>
      <c r="DVY66" s="759"/>
      <c r="DVZ66" s="381"/>
      <c r="DWA66" s="1031"/>
      <c r="DWB66" s="429"/>
      <c r="DWC66" s="403"/>
      <c r="DWD66" s="759"/>
      <c r="DWE66" s="381"/>
      <c r="DWF66" s="1031"/>
      <c r="DWG66" s="429"/>
      <c r="DWH66" s="403"/>
      <c r="DWI66" s="759"/>
      <c r="DWJ66" s="381"/>
      <c r="DWK66" s="1031"/>
      <c r="DWL66" s="429"/>
      <c r="DWM66" s="403"/>
      <c r="DWN66" s="759"/>
      <c r="DWO66" s="381"/>
      <c r="DWP66" s="1031"/>
      <c r="DWQ66" s="429"/>
      <c r="DWR66" s="403"/>
      <c r="DWS66" s="759"/>
      <c r="DWT66" s="381"/>
      <c r="DWU66" s="1031"/>
      <c r="DWV66" s="429"/>
      <c r="DWW66" s="403"/>
      <c r="DWX66" s="759"/>
      <c r="DWY66" s="381"/>
      <c r="DWZ66" s="1031"/>
      <c r="DXA66" s="429"/>
      <c r="DXB66" s="403"/>
      <c r="DXC66" s="759"/>
      <c r="DXD66" s="381"/>
      <c r="DXE66" s="1031"/>
      <c r="DXF66" s="429"/>
      <c r="DXG66" s="403"/>
      <c r="DXH66" s="759"/>
      <c r="DXI66" s="381"/>
      <c r="DXJ66" s="1031"/>
      <c r="DXK66" s="429"/>
      <c r="DXL66" s="403"/>
      <c r="DXM66" s="759"/>
      <c r="DXN66" s="381"/>
      <c r="DXO66" s="1031"/>
      <c r="DXP66" s="429"/>
      <c r="DXQ66" s="403"/>
      <c r="DXR66" s="759"/>
      <c r="DXS66" s="381"/>
      <c r="DXT66" s="1031"/>
      <c r="DXU66" s="429"/>
      <c r="DXV66" s="403"/>
      <c r="DXW66" s="759"/>
      <c r="DXX66" s="381"/>
      <c r="DXY66" s="1031"/>
      <c r="DXZ66" s="429"/>
      <c r="DYA66" s="403"/>
      <c r="DYB66" s="759"/>
      <c r="DYC66" s="381"/>
      <c r="DYD66" s="1031"/>
      <c r="DYE66" s="429"/>
      <c r="DYF66" s="403"/>
      <c r="DYG66" s="759"/>
      <c r="DYH66" s="381"/>
      <c r="DYI66" s="1031"/>
      <c r="DYJ66" s="429"/>
      <c r="DYK66" s="403"/>
      <c r="DYL66" s="759"/>
      <c r="DYM66" s="381"/>
      <c r="DYN66" s="1031"/>
      <c r="DYO66" s="429"/>
      <c r="DYP66" s="403"/>
      <c r="DYQ66" s="759"/>
      <c r="DYR66" s="381"/>
      <c r="DYS66" s="1031"/>
      <c r="DYT66" s="429"/>
      <c r="DYU66" s="403"/>
      <c r="DYV66" s="759"/>
      <c r="DYW66" s="381"/>
      <c r="DYX66" s="1031"/>
      <c r="DYY66" s="429"/>
      <c r="DYZ66" s="403"/>
      <c r="DZA66" s="759"/>
      <c r="DZB66" s="381"/>
      <c r="DZC66" s="1031"/>
      <c r="DZD66" s="429"/>
      <c r="DZE66" s="403"/>
      <c r="DZF66" s="759"/>
      <c r="DZG66" s="381"/>
      <c r="DZH66" s="1031"/>
      <c r="DZI66" s="429"/>
      <c r="DZJ66" s="403"/>
      <c r="DZK66" s="759"/>
      <c r="DZL66" s="381"/>
      <c r="DZM66" s="1031"/>
      <c r="DZN66" s="429"/>
      <c r="DZO66" s="403"/>
      <c r="DZP66" s="759"/>
      <c r="DZQ66" s="381"/>
      <c r="DZR66" s="1031"/>
      <c r="DZS66" s="429"/>
      <c r="DZT66" s="403"/>
      <c r="DZU66" s="759"/>
      <c r="DZV66" s="381"/>
      <c r="DZW66" s="1031"/>
      <c r="DZX66" s="429"/>
      <c r="DZY66" s="403"/>
      <c r="DZZ66" s="759"/>
      <c r="EAA66" s="381"/>
      <c r="EAB66" s="1031"/>
      <c r="EAC66" s="429"/>
      <c r="EAD66" s="403"/>
      <c r="EAE66" s="759"/>
      <c r="EAF66" s="381"/>
      <c r="EAG66" s="1031"/>
      <c r="EAH66" s="429"/>
      <c r="EAI66" s="403"/>
      <c r="EAJ66" s="759"/>
      <c r="EAK66" s="381"/>
      <c r="EAL66" s="1031"/>
      <c r="EAM66" s="429"/>
      <c r="EAN66" s="403"/>
      <c r="EAO66" s="759"/>
      <c r="EAP66" s="381"/>
      <c r="EAQ66" s="1031"/>
      <c r="EAR66" s="429"/>
      <c r="EAS66" s="403"/>
      <c r="EAT66" s="759"/>
      <c r="EAU66" s="381"/>
      <c r="EAV66" s="1031"/>
      <c r="EAW66" s="429"/>
      <c r="EAX66" s="403"/>
      <c r="EAY66" s="759"/>
      <c r="EAZ66" s="381"/>
      <c r="EBA66" s="1031"/>
      <c r="EBB66" s="429"/>
      <c r="EBC66" s="403"/>
      <c r="EBD66" s="759"/>
      <c r="EBE66" s="381"/>
      <c r="EBF66" s="1031"/>
      <c r="EBG66" s="429"/>
      <c r="EBH66" s="403"/>
      <c r="EBI66" s="759"/>
      <c r="EBJ66" s="381"/>
      <c r="EBK66" s="1031"/>
      <c r="EBL66" s="429"/>
      <c r="EBM66" s="403"/>
      <c r="EBN66" s="759"/>
      <c r="EBO66" s="381"/>
      <c r="EBP66" s="1031"/>
      <c r="EBQ66" s="429"/>
      <c r="EBR66" s="403"/>
      <c r="EBS66" s="759"/>
      <c r="EBT66" s="381"/>
      <c r="EBU66" s="1031"/>
      <c r="EBV66" s="429"/>
      <c r="EBW66" s="403"/>
      <c r="EBX66" s="759"/>
      <c r="EBY66" s="381"/>
      <c r="EBZ66" s="1031"/>
      <c r="ECA66" s="429"/>
      <c r="ECB66" s="403"/>
      <c r="ECC66" s="759"/>
      <c r="ECD66" s="381"/>
      <c r="ECE66" s="1031"/>
      <c r="ECF66" s="429"/>
      <c r="ECG66" s="403"/>
      <c r="ECH66" s="759"/>
      <c r="ECI66" s="381"/>
      <c r="ECJ66" s="1031"/>
      <c r="ECK66" s="429"/>
      <c r="ECL66" s="403"/>
      <c r="ECM66" s="759"/>
      <c r="ECN66" s="381"/>
      <c r="ECO66" s="1031"/>
      <c r="ECP66" s="429"/>
      <c r="ECQ66" s="403"/>
      <c r="ECR66" s="759"/>
      <c r="ECS66" s="381"/>
      <c r="ECT66" s="1031"/>
      <c r="ECU66" s="429"/>
      <c r="ECV66" s="403"/>
      <c r="ECW66" s="759"/>
      <c r="ECX66" s="381"/>
      <c r="ECY66" s="1031"/>
      <c r="ECZ66" s="429"/>
      <c r="EDA66" s="403"/>
      <c r="EDB66" s="759"/>
      <c r="EDC66" s="381"/>
      <c r="EDD66" s="1031"/>
      <c r="EDE66" s="429"/>
      <c r="EDF66" s="403"/>
      <c r="EDG66" s="759"/>
      <c r="EDH66" s="381"/>
      <c r="EDI66" s="1031"/>
      <c r="EDJ66" s="429"/>
      <c r="EDK66" s="403"/>
      <c r="EDL66" s="759"/>
      <c r="EDM66" s="381"/>
      <c r="EDN66" s="1031"/>
      <c r="EDO66" s="429"/>
      <c r="EDP66" s="403"/>
      <c r="EDQ66" s="759"/>
      <c r="EDR66" s="381"/>
      <c r="EDS66" s="1031"/>
      <c r="EDT66" s="429"/>
      <c r="EDU66" s="403"/>
      <c r="EDV66" s="759"/>
      <c r="EDW66" s="381"/>
      <c r="EDX66" s="1031"/>
      <c r="EDY66" s="429"/>
      <c r="EDZ66" s="403"/>
      <c r="EEA66" s="759"/>
      <c r="EEB66" s="381"/>
      <c r="EEC66" s="1031"/>
      <c r="EED66" s="429"/>
      <c r="EEE66" s="403"/>
      <c r="EEF66" s="759"/>
      <c r="EEG66" s="381"/>
      <c r="EEH66" s="1031"/>
      <c r="EEI66" s="429"/>
      <c r="EEJ66" s="403"/>
      <c r="EEK66" s="759"/>
      <c r="EEL66" s="381"/>
      <c r="EEM66" s="1031"/>
      <c r="EEN66" s="429"/>
      <c r="EEO66" s="403"/>
      <c r="EEP66" s="759"/>
      <c r="EEQ66" s="381"/>
      <c r="EER66" s="1031"/>
      <c r="EES66" s="429"/>
      <c r="EET66" s="403"/>
      <c r="EEU66" s="759"/>
      <c r="EEV66" s="381"/>
      <c r="EEW66" s="1031"/>
      <c r="EEX66" s="429"/>
      <c r="EEY66" s="403"/>
      <c r="EEZ66" s="759"/>
      <c r="EFA66" s="381"/>
      <c r="EFB66" s="1031"/>
      <c r="EFC66" s="429"/>
      <c r="EFD66" s="403"/>
      <c r="EFE66" s="759"/>
      <c r="EFF66" s="381"/>
      <c r="EFG66" s="1031"/>
      <c r="EFH66" s="429"/>
      <c r="EFI66" s="403"/>
      <c r="EFJ66" s="759"/>
      <c r="EFK66" s="381"/>
      <c r="EFL66" s="1031"/>
      <c r="EFM66" s="429"/>
      <c r="EFN66" s="403"/>
      <c r="EFO66" s="759"/>
      <c r="EFP66" s="381"/>
      <c r="EFQ66" s="1031"/>
      <c r="EFR66" s="429"/>
      <c r="EFS66" s="403"/>
      <c r="EFT66" s="759"/>
      <c r="EFU66" s="381"/>
      <c r="EFV66" s="1031"/>
      <c r="EFW66" s="429"/>
      <c r="EFX66" s="403"/>
      <c r="EFY66" s="759"/>
      <c r="EFZ66" s="381"/>
      <c r="EGA66" s="1031"/>
      <c r="EGB66" s="429"/>
      <c r="EGC66" s="403"/>
      <c r="EGD66" s="759"/>
      <c r="EGE66" s="381"/>
      <c r="EGF66" s="1031"/>
      <c r="EGG66" s="429"/>
      <c r="EGH66" s="403"/>
      <c r="EGI66" s="759"/>
      <c r="EGJ66" s="381"/>
      <c r="EGK66" s="1031"/>
      <c r="EGL66" s="429"/>
      <c r="EGM66" s="403"/>
      <c r="EGN66" s="759"/>
      <c r="EGO66" s="381"/>
      <c r="EGP66" s="1031"/>
      <c r="EGQ66" s="429"/>
      <c r="EGR66" s="403"/>
      <c r="EGS66" s="759"/>
      <c r="EGT66" s="381"/>
      <c r="EGU66" s="1031"/>
      <c r="EGV66" s="429"/>
      <c r="EGW66" s="403"/>
      <c r="EGX66" s="759"/>
      <c r="EGY66" s="381"/>
      <c r="EGZ66" s="1031"/>
      <c r="EHA66" s="429"/>
      <c r="EHB66" s="403"/>
      <c r="EHC66" s="759"/>
      <c r="EHD66" s="381"/>
      <c r="EHE66" s="1031"/>
      <c r="EHF66" s="429"/>
      <c r="EHG66" s="403"/>
      <c r="EHH66" s="759"/>
      <c r="EHI66" s="381"/>
      <c r="EHJ66" s="1031"/>
      <c r="EHK66" s="429"/>
      <c r="EHL66" s="403"/>
      <c r="EHM66" s="759"/>
      <c r="EHN66" s="381"/>
      <c r="EHO66" s="1031"/>
      <c r="EHP66" s="429"/>
      <c r="EHQ66" s="403"/>
      <c r="EHR66" s="759"/>
      <c r="EHS66" s="381"/>
      <c r="EHT66" s="1031"/>
      <c r="EHU66" s="429"/>
      <c r="EHV66" s="403"/>
      <c r="EHW66" s="759"/>
      <c r="EHX66" s="381"/>
      <c r="EHY66" s="1031"/>
      <c r="EHZ66" s="429"/>
      <c r="EIA66" s="403"/>
      <c r="EIB66" s="759"/>
      <c r="EIC66" s="381"/>
      <c r="EID66" s="1031"/>
      <c r="EIE66" s="429"/>
      <c r="EIF66" s="403"/>
      <c r="EIG66" s="759"/>
      <c r="EIH66" s="381"/>
      <c r="EII66" s="1031"/>
      <c r="EIJ66" s="429"/>
      <c r="EIK66" s="403"/>
      <c r="EIL66" s="759"/>
      <c r="EIM66" s="381"/>
      <c r="EIN66" s="1031"/>
      <c r="EIO66" s="429"/>
      <c r="EIP66" s="403"/>
      <c r="EIQ66" s="759"/>
      <c r="EIR66" s="381"/>
      <c r="EIS66" s="1031"/>
      <c r="EIT66" s="429"/>
      <c r="EIU66" s="403"/>
      <c r="EIV66" s="759"/>
      <c r="EIW66" s="381"/>
      <c r="EIX66" s="1031"/>
      <c r="EIY66" s="429"/>
      <c r="EIZ66" s="403"/>
      <c r="EJA66" s="759"/>
      <c r="EJB66" s="381"/>
      <c r="EJC66" s="1031"/>
      <c r="EJD66" s="429"/>
      <c r="EJE66" s="403"/>
      <c r="EJF66" s="759"/>
      <c r="EJG66" s="381"/>
      <c r="EJH66" s="1031"/>
      <c r="EJI66" s="429"/>
      <c r="EJJ66" s="403"/>
      <c r="EJK66" s="759"/>
      <c r="EJL66" s="381"/>
      <c r="EJM66" s="1031"/>
      <c r="EJN66" s="429"/>
      <c r="EJO66" s="403"/>
      <c r="EJP66" s="759"/>
      <c r="EJQ66" s="381"/>
      <c r="EJR66" s="1031"/>
      <c r="EJS66" s="429"/>
      <c r="EJT66" s="403"/>
      <c r="EJU66" s="759"/>
      <c r="EJV66" s="381"/>
      <c r="EJW66" s="1031"/>
      <c r="EJX66" s="429"/>
      <c r="EJY66" s="403"/>
      <c r="EJZ66" s="759"/>
      <c r="EKA66" s="381"/>
      <c r="EKB66" s="1031"/>
      <c r="EKC66" s="429"/>
      <c r="EKD66" s="403"/>
      <c r="EKE66" s="759"/>
      <c r="EKF66" s="381"/>
      <c r="EKG66" s="1031"/>
      <c r="EKH66" s="429"/>
      <c r="EKI66" s="403"/>
      <c r="EKJ66" s="759"/>
      <c r="EKK66" s="381"/>
      <c r="EKL66" s="1031"/>
      <c r="EKM66" s="429"/>
      <c r="EKN66" s="403"/>
      <c r="EKO66" s="759"/>
      <c r="EKP66" s="381"/>
      <c r="EKQ66" s="1031"/>
      <c r="EKR66" s="429"/>
      <c r="EKS66" s="403"/>
      <c r="EKT66" s="759"/>
      <c r="EKU66" s="381"/>
      <c r="EKV66" s="1031"/>
      <c r="EKW66" s="429"/>
      <c r="EKX66" s="403"/>
      <c r="EKY66" s="759"/>
      <c r="EKZ66" s="381"/>
      <c r="ELA66" s="1031"/>
      <c r="ELB66" s="429"/>
      <c r="ELC66" s="403"/>
      <c r="ELD66" s="759"/>
      <c r="ELE66" s="381"/>
      <c r="ELF66" s="1031"/>
      <c r="ELG66" s="429"/>
      <c r="ELH66" s="403"/>
      <c r="ELI66" s="759"/>
      <c r="ELJ66" s="381"/>
      <c r="ELK66" s="1031"/>
      <c r="ELL66" s="429"/>
      <c r="ELM66" s="403"/>
      <c r="ELN66" s="759"/>
      <c r="ELO66" s="381"/>
      <c r="ELP66" s="1031"/>
      <c r="ELQ66" s="429"/>
      <c r="ELR66" s="403"/>
      <c r="ELS66" s="759"/>
      <c r="ELT66" s="381"/>
      <c r="ELU66" s="1031"/>
      <c r="ELV66" s="429"/>
      <c r="ELW66" s="403"/>
      <c r="ELX66" s="759"/>
      <c r="ELY66" s="381"/>
      <c r="ELZ66" s="1031"/>
      <c r="EMA66" s="429"/>
      <c r="EMB66" s="403"/>
      <c r="EMC66" s="759"/>
      <c r="EMD66" s="381"/>
      <c r="EME66" s="1031"/>
      <c r="EMF66" s="429"/>
      <c r="EMG66" s="403"/>
      <c r="EMH66" s="759"/>
      <c r="EMI66" s="381"/>
      <c r="EMJ66" s="1031"/>
      <c r="EMK66" s="429"/>
      <c r="EML66" s="403"/>
      <c r="EMM66" s="759"/>
      <c r="EMN66" s="381"/>
      <c r="EMO66" s="1031"/>
      <c r="EMP66" s="429"/>
      <c r="EMQ66" s="403"/>
      <c r="EMR66" s="759"/>
      <c r="EMS66" s="381"/>
      <c r="EMT66" s="1031"/>
      <c r="EMU66" s="429"/>
      <c r="EMV66" s="403"/>
      <c r="EMW66" s="759"/>
      <c r="EMX66" s="381"/>
      <c r="EMY66" s="1031"/>
      <c r="EMZ66" s="429"/>
      <c r="ENA66" s="403"/>
      <c r="ENB66" s="759"/>
      <c r="ENC66" s="381"/>
      <c r="END66" s="1031"/>
      <c r="ENE66" s="429"/>
      <c r="ENF66" s="403"/>
      <c r="ENG66" s="759"/>
      <c r="ENH66" s="381"/>
      <c r="ENI66" s="1031"/>
      <c r="ENJ66" s="429"/>
      <c r="ENK66" s="403"/>
      <c r="ENL66" s="759"/>
      <c r="ENM66" s="381"/>
      <c r="ENN66" s="1031"/>
      <c r="ENO66" s="429"/>
      <c r="ENP66" s="403"/>
      <c r="ENQ66" s="759"/>
      <c r="ENR66" s="381"/>
      <c r="ENS66" s="1031"/>
      <c r="ENT66" s="429"/>
      <c r="ENU66" s="403"/>
      <c r="ENV66" s="759"/>
      <c r="ENW66" s="381"/>
      <c r="ENX66" s="1031"/>
      <c r="ENY66" s="429"/>
      <c r="ENZ66" s="403"/>
      <c r="EOA66" s="759"/>
      <c r="EOB66" s="381"/>
      <c r="EOC66" s="1031"/>
      <c r="EOD66" s="429"/>
      <c r="EOE66" s="403"/>
      <c r="EOF66" s="759"/>
      <c r="EOG66" s="381"/>
      <c r="EOH66" s="1031"/>
      <c r="EOI66" s="429"/>
      <c r="EOJ66" s="403"/>
      <c r="EOK66" s="759"/>
      <c r="EOL66" s="381"/>
      <c r="EOM66" s="1031"/>
      <c r="EON66" s="429"/>
      <c r="EOO66" s="403"/>
      <c r="EOP66" s="759"/>
      <c r="EOQ66" s="381"/>
      <c r="EOR66" s="1031"/>
      <c r="EOS66" s="429"/>
      <c r="EOT66" s="403"/>
      <c r="EOU66" s="759"/>
      <c r="EOV66" s="381"/>
      <c r="EOW66" s="1031"/>
      <c r="EOX66" s="429"/>
      <c r="EOY66" s="403"/>
      <c r="EOZ66" s="759"/>
      <c r="EPA66" s="381"/>
      <c r="EPB66" s="1031"/>
      <c r="EPC66" s="429"/>
      <c r="EPD66" s="403"/>
      <c r="EPE66" s="759"/>
      <c r="EPF66" s="381"/>
      <c r="EPG66" s="1031"/>
      <c r="EPH66" s="429"/>
      <c r="EPI66" s="403"/>
      <c r="EPJ66" s="759"/>
      <c r="EPK66" s="381"/>
      <c r="EPL66" s="1031"/>
      <c r="EPM66" s="429"/>
      <c r="EPN66" s="403"/>
      <c r="EPO66" s="759"/>
      <c r="EPP66" s="381"/>
      <c r="EPQ66" s="1031"/>
      <c r="EPR66" s="429"/>
      <c r="EPS66" s="403"/>
      <c r="EPT66" s="759"/>
      <c r="EPU66" s="381"/>
      <c r="EPV66" s="1031"/>
      <c r="EPW66" s="429"/>
      <c r="EPX66" s="403"/>
      <c r="EPY66" s="759"/>
      <c r="EPZ66" s="381"/>
      <c r="EQA66" s="1031"/>
      <c r="EQB66" s="429"/>
      <c r="EQC66" s="403"/>
      <c r="EQD66" s="759"/>
      <c r="EQE66" s="381"/>
      <c r="EQF66" s="1031"/>
      <c r="EQG66" s="429"/>
      <c r="EQH66" s="403"/>
      <c r="EQI66" s="759"/>
      <c r="EQJ66" s="381"/>
      <c r="EQK66" s="1031"/>
      <c r="EQL66" s="429"/>
      <c r="EQM66" s="403"/>
      <c r="EQN66" s="759"/>
      <c r="EQO66" s="381"/>
      <c r="EQP66" s="1031"/>
      <c r="EQQ66" s="429"/>
      <c r="EQR66" s="403"/>
      <c r="EQS66" s="759"/>
      <c r="EQT66" s="381"/>
      <c r="EQU66" s="1031"/>
      <c r="EQV66" s="429"/>
      <c r="EQW66" s="403"/>
      <c r="EQX66" s="759"/>
      <c r="EQY66" s="381"/>
      <c r="EQZ66" s="1031"/>
      <c r="ERA66" s="429"/>
      <c r="ERB66" s="403"/>
      <c r="ERC66" s="759"/>
      <c r="ERD66" s="381"/>
      <c r="ERE66" s="1031"/>
      <c r="ERF66" s="429"/>
      <c r="ERG66" s="403"/>
      <c r="ERH66" s="759"/>
      <c r="ERI66" s="381"/>
      <c r="ERJ66" s="1031"/>
      <c r="ERK66" s="429"/>
      <c r="ERL66" s="403"/>
      <c r="ERM66" s="759"/>
      <c r="ERN66" s="381"/>
      <c r="ERO66" s="1031"/>
      <c r="ERP66" s="429"/>
      <c r="ERQ66" s="403"/>
      <c r="ERR66" s="759"/>
      <c r="ERS66" s="381"/>
      <c r="ERT66" s="1031"/>
      <c r="ERU66" s="429"/>
      <c r="ERV66" s="403"/>
      <c r="ERW66" s="759"/>
      <c r="ERX66" s="381"/>
      <c r="ERY66" s="1031"/>
      <c r="ERZ66" s="429"/>
      <c r="ESA66" s="403"/>
      <c r="ESB66" s="759"/>
      <c r="ESC66" s="381"/>
      <c r="ESD66" s="1031"/>
      <c r="ESE66" s="429"/>
      <c r="ESF66" s="403"/>
      <c r="ESG66" s="759"/>
      <c r="ESH66" s="381"/>
      <c r="ESI66" s="1031"/>
      <c r="ESJ66" s="429"/>
      <c r="ESK66" s="403"/>
      <c r="ESL66" s="759"/>
      <c r="ESM66" s="381"/>
      <c r="ESN66" s="1031"/>
      <c r="ESO66" s="429"/>
      <c r="ESP66" s="403"/>
      <c r="ESQ66" s="759"/>
      <c r="ESR66" s="381"/>
      <c r="ESS66" s="1031"/>
      <c r="EST66" s="429"/>
      <c r="ESU66" s="403"/>
      <c r="ESV66" s="759"/>
      <c r="ESW66" s="381"/>
      <c r="ESX66" s="1031"/>
      <c r="ESY66" s="429"/>
      <c r="ESZ66" s="403"/>
      <c r="ETA66" s="759"/>
      <c r="ETB66" s="381"/>
      <c r="ETC66" s="1031"/>
      <c r="ETD66" s="429"/>
      <c r="ETE66" s="403"/>
      <c r="ETF66" s="759"/>
      <c r="ETG66" s="381"/>
      <c r="ETH66" s="1031"/>
      <c r="ETI66" s="429"/>
      <c r="ETJ66" s="403"/>
      <c r="ETK66" s="759"/>
      <c r="ETL66" s="381"/>
      <c r="ETM66" s="1031"/>
      <c r="ETN66" s="429"/>
      <c r="ETO66" s="403"/>
      <c r="ETP66" s="759"/>
      <c r="ETQ66" s="381"/>
      <c r="ETR66" s="1031"/>
      <c r="ETS66" s="429"/>
      <c r="ETT66" s="403"/>
      <c r="ETU66" s="759"/>
      <c r="ETV66" s="381"/>
      <c r="ETW66" s="1031"/>
      <c r="ETX66" s="429"/>
      <c r="ETY66" s="403"/>
      <c r="ETZ66" s="759"/>
      <c r="EUA66" s="381"/>
      <c r="EUB66" s="1031"/>
      <c r="EUC66" s="429"/>
      <c r="EUD66" s="403"/>
      <c r="EUE66" s="759"/>
      <c r="EUF66" s="381"/>
      <c r="EUG66" s="1031"/>
      <c r="EUH66" s="429"/>
      <c r="EUI66" s="403"/>
      <c r="EUJ66" s="759"/>
      <c r="EUK66" s="381"/>
      <c r="EUL66" s="1031"/>
      <c r="EUM66" s="429"/>
      <c r="EUN66" s="403"/>
      <c r="EUO66" s="759"/>
      <c r="EUP66" s="381"/>
      <c r="EUQ66" s="1031"/>
      <c r="EUR66" s="429"/>
      <c r="EUS66" s="403"/>
      <c r="EUT66" s="759"/>
      <c r="EUU66" s="381"/>
      <c r="EUV66" s="1031"/>
      <c r="EUW66" s="429"/>
      <c r="EUX66" s="403"/>
      <c r="EUY66" s="759"/>
      <c r="EUZ66" s="381"/>
      <c r="EVA66" s="1031"/>
      <c r="EVB66" s="429"/>
      <c r="EVC66" s="403"/>
      <c r="EVD66" s="759"/>
      <c r="EVE66" s="381"/>
      <c r="EVF66" s="1031"/>
      <c r="EVG66" s="429"/>
      <c r="EVH66" s="403"/>
      <c r="EVI66" s="759"/>
      <c r="EVJ66" s="381"/>
      <c r="EVK66" s="1031"/>
      <c r="EVL66" s="429"/>
      <c r="EVM66" s="403"/>
      <c r="EVN66" s="759"/>
      <c r="EVO66" s="381"/>
      <c r="EVP66" s="1031"/>
      <c r="EVQ66" s="429"/>
      <c r="EVR66" s="403"/>
      <c r="EVS66" s="759"/>
      <c r="EVT66" s="381"/>
      <c r="EVU66" s="1031"/>
      <c r="EVV66" s="429"/>
      <c r="EVW66" s="403"/>
      <c r="EVX66" s="759"/>
      <c r="EVY66" s="381"/>
      <c r="EVZ66" s="1031"/>
      <c r="EWA66" s="429"/>
      <c r="EWB66" s="403"/>
      <c r="EWC66" s="759"/>
      <c r="EWD66" s="381"/>
      <c r="EWE66" s="1031"/>
      <c r="EWF66" s="429"/>
      <c r="EWG66" s="403"/>
      <c r="EWH66" s="759"/>
      <c r="EWI66" s="381"/>
      <c r="EWJ66" s="1031"/>
      <c r="EWK66" s="429"/>
      <c r="EWL66" s="403"/>
      <c r="EWM66" s="759"/>
      <c r="EWN66" s="381"/>
      <c r="EWO66" s="1031"/>
      <c r="EWP66" s="429"/>
      <c r="EWQ66" s="403"/>
      <c r="EWR66" s="759"/>
      <c r="EWS66" s="381"/>
      <c r="EWT66" s="1031"/>
      <c r="EWU66" s="429"/>
      <c r="EWV66" s="403"/>
      <c r="EWW66" s="759"/>
      <c r="EWX66" s="381"/>
      <c r="EWY66" s="1031"/>
      <c r="EWZ66" s="429"/>
      <c r="EXA66" s="403"/>
      <c r="EXB66" s="759"/>
      <c r="EXC66" s="381"/>
      <c r="EXD66" s="1031"/>
      <c r="EXE66" s="429"/>
      <c r="EXF66" s="403"/>
      <c r="EXG66" s="759"/>
      <c r="EXH66" s="381"/>
      <c r="EXI66" s="1031"/>
      <c r="EXJ66" s="429"/>
      <c r="EXK66" s="403"/>
      <c r="EXL66" s="759"/>
      <c r="EXM66" s="381"/>
      <c r="EXN66" s="1031"/>
      <c r="EXO66" s="429"/>
      <c r="EXP66" s="403"/>
      <c r="EXQ66" s="759"/>
      <c r="EXR66" s="381"/>
      <c r="EXS66" s="1031"/>
      <c r="EXT66" s="429"/>
      <c r="EXU66" s="403"/>
      <c r="EXV66" s="759"/>
      <c r="EXW66" s="381"/>
      <c r="EXX66" s="1031"/>
      <c r="EXY66" s="429"/>
      <c r="EXZ66" s="403"/>
      <c r="EYA66" s="759"/>
      <c r="EYB66" s="381"/>
      <c r="EYC66" s="1031"/>
      <c r="EYD66" s="429"/>
      <c r="EYE66" s="403"/>
      <c r="EYF66" s="759"/>
      <c r="EYG66" s="381"/>
      <c r="EYH66" s="1031"/>
      <c r="EYI66" s="429"/>
      <c r="EYJ66" s="403"/>
      <c r="EYK66" s="759"/>
      <c r="EYL66" s="381"/>
      <c r="EYM66" s="1031"/>
      <c r="EYN66" s="429"/>
      <c r="EYO66" s="403"/>
      <c r="EYP66" s="759"/>
      <c r="EYQ66" s="381"/>
      <c r="EYR66" s="1031"/>
      <c r="EYS66" s="429"/>
      <c r="EYT66" s="403"/>
      <c r="EYU66" s="759"/>
      <c r="EYV66" s="381"/>
      <c r="EYW66" s="1031"/>
      <c r="EYX66" s="429"/>
      <c r="EYY66" s="403"/>
      <c r="EYZ66" s="759"/>
      <c r="EZA66" s="381"/>
      <c r="EZB66" s="1031"/>
      <c r="EZC66" s="429"/>
      <c r="EZD66" s="403"/>
      <c r="EZE66" s="759"/>
      <c r="EZF66" s="381"/>
      <c r="EZG66" s="1031"/>
      <c r="EZH66" s="429"/>
      <c r="EZI66" s="403"/>
      <c r="EZJ66" s="759"/>
      <c r="EZK66" s="381"/>
      <c r="EZL66" s="1031"/>
      <c r="EZM66" s="429"/>
      <c r="EZN66" s="403"/>
      <c r="EZO66" s="759"/>
      <c r="EZP66" s="381"/>
      <c r="EZQ66" s="1031"/>
      <c r="EZR66" s="429"/>
      <c r="EZS66" s="403"/>
      <c r="EZT66" s="759"/>
      <c r="EZU66" s="381"/>
      <c r="EZV66" s="1031"/>
      <c r="EZW66" s="429"/>
      <c r="EZX66" s="403"/>
      <c r="EZY66" s="759"/>
      <c r="EZZ66" s="381"/>
      <c r="FAA66" s="1031"/>
      <c r="FAB66" s="429"/>
      <c r="FAC66" s="403"/>
      <c r="FAD66" s="759"/>
      <c r="FAE66" s="381"/>
      <c r="FAF66" s="1031"/>
      <c r="FAG66" s="429"/>
      <c r="FAH66" s="403"/>
      <c r="FAI66" s="759"/>
      <c r="FAJ66" s="381"/>
      <c r="FAK66" s="1031"/>
      <c r="FAL66" s="429"/>
      <c r="FAM66" s="403"/>
      <c r="FAN66" s="759"/>
      <c r="FAO66" s="381"/>
      <c r="FAP66" s="1031"/>
      <c r="FAQ66" s="429"/>
      <c r="FAR66" s="403"/>
      <c r="FAS66" s="759"/>
      <c r="FAT66" s="381"/>
      <c r="FAU66" s="1031"/>
      <c r="FAV66" s="429"/>
      <c r="FAW66" s="403"/>
      <c r="FAX66" s="759"/>
      <c r="FAY66" s="381"/>
      <c r="FAZ66" s="1031"/>
      <c r="FBA66" s="429"/>
      <c r="FBB66" s="403"/>
      <c r="FBC66" s="759"/>
      <c r="FBD66" s="381"/>
      <c r="FBE66" s="1031"/>
      <c r="FBF66" s="429"/>
      <c r="FBG66" s="403"/>
      <c r="FBH66" s="759"/>
      <c r="FBI66" s="381"/>
      <c r="FBJ66" s="1031"/>
      <c r="FBK66" s="429"/>
      <c r="FBL66" s="403"/>
      <c r="FBM66" s="759"/>
      <c r="FBN66" s="381"/>
      <c r="FBO66" s="1031"/>
      <c r="FBP66" s="429"/>
      <c r="FBQ66" s="403"/>
      <c r="FBR66" s="759"/>
      <c r="FBS66" s="381"/>
      <c r="FBT66" s="1031"/>
      <c r="FBU66" s="429"/>
      <c r="FBV66" s="403"/>
      <c r="FBW66" s="759"/>
      <c r="FBX66" s="381"/>
      <c r="FBY66" s="1031"/>
      <c r="FBZ66" s="429"/>
      <c r="FCA66" s="403"/>
      <c r="FCB66" s="759"/>
      <c r="FCC66" s="381"/>
      <c r="FCD66" s="1031"/>
      <c r="FCE66" s="429"/>
      <c r="FCF66" s="403"/>
      <c r="FCG66" s="759"/>
      <c r="FCH66" s="381"/>
      <c r="FCI66" s="1031"/>
      <c r="FCJ66" s="429"/>
      <c r="FCK66" s="403"/>
      <c r="FCL66" s="759"/>
      <c r="FCM66" s="381"/>
      <c r="FCN66" s="1031"/>
      <c r="FCO66" s="429"/>
      <c r="FCP66" s="403"/>
      <c r="FCQ66" s="759"/>
      <c r="FCR66" s="381"/>
      <c r="FCS66" s="1031"/>
      <c r="FCT66" s="429"/>
      <c r="FCU66" s="403"/>
      <c r="FCV66" s="759"/>
      <c r="FCW66" s="381"/>
      <c r="FCX66" s="1031"/>
      <c r="FCY66" s="429"/>
      <c r="FCZ66" s="403"/>
      <c r="FDA66" s="759"/>
      <c r="FDB66" s="381"/>
      <c r="FDC66" s="1031"/>
      <c r="FDD66" s="429"/>
      <c r="FDE66" s="403"/>
      <c r="FDF66" s="759"/>
      <c r="FDG66" s="381"/>
      <c r="FDH66" s="1031"/>
      <c r="FDI66" s="429"/>
      <c r="FDJ66" s="403"/>
      <c r="FDK66" s="759"/>
      <c r="FDL66" s="381"/>
      <c r="FDM66" s="1031"/>
      <c r="FDN66" s="429"/>
      <c r="FDO66" s="403"/>
      <c r="FDP66" s="759"/>
      <c r="FDQ66" s="381"/>
      <c r="FDR66" s="1031"/>
      <c r="FDS66" s="429"/>
      <c r="FDT66" s="403"/>
      <c r="FDU66" s="759"/>
      <c r="FDV66" s="381"/>
      <c r="FDW66" s="1031"/>
      <c r="FDX66" s="429"/>
      <c r="FDY66" s="403"/>
      <c r="FDZ66" s="759"/>
      <c r="FEA66" s="381"/>
      <c r="FEB66" s="1031"/>
      <c r="FEC66" s="429"/>
      <c r="FED66" s="403"/>
      <c r="FEE66" s="759"/>
      <c r="FEF66" s="381"/>
      <c r="FEG66" s="1031"/>
      <c r="FEH66" s="429"/>
      <c r="FEI66" s="403"/>
      <c r="FEJ66" s="759"/>
      <c r="FEK66" s="381"/>
      <c r="FEL66" s="1031"/>
      <c r="FEM66" s="429"/>
      <c r="FEN66" s="403"/>
      <c r="FEO66" s="759"/>
      <c r="FEP66" s="381"/>
      <c r="FEQ66" s="1031"/>
      <c r="FER66" s="429"/>
      <c r="FES66" s="403"/>
      <c r="FET66" s="759"/>
      <c r="FEU66" s="381"/>
      <c r="FEV66" s="1031"/>
      <c r="FEW66" s="429"/>
      <c r="FEX66" s="403"/>
      <c r="FEY66" s="759"/>
      <c r="FEZ66" s="381"/>
      <c r="FFA66" s="1031"/>
      <c r="FFB66" s="429"/>
      <c r="FFC66" s="403"/>
      <c r="FFD66" s="759"/>
      <c r="FFE66" s="381"/>
      <c r="FFF66" s="1031"/>
      <c r="FFG66" s="429"/>
      <c r="FFH66" s="403"/>
      <c r="FFI66" s="759"/>
      <c r="FFJ66" s="381"/>
      <c r="FFK66" s="1031"/>
      <c r="FFL66" s="429"/>
      <c r="FFM66" s="403"/>
      <c r="FFN66" s="759"/>
      <c r="FFO66" s="381"/>
      <c r="FFP66" s="1031"/>
      <c r="FFQ66" s="429"/>
      <c r="FFR66" s="403"/>
      <c r="FFS66" s="759"/>
      <c r="FFT66" s="381"/>
      <c r="FFU66" s="1031"/>
      <c r="FFV66" s="429"/>
      <c r="FFW66" s="403"/>
      <c r="FFX66" s="759"/>
      <c r="FFY66" s="381"/>
      <c r="FFZ66" s="1031"/>
      <c r="FGA66" s="429"/>
      <c r="FGB66" s="403"/>
      <c r="FGC66" s="759"/>
      <c r="FGD66" s="381"/>
      <c r="FGE66" s="1031"/>
      <c r="FGF66" s="429"/>
      <c r="FGG66" s="403"/>
      <c r="FGH66" s="759"/>
      <c r="FGI66" s="381"/>
      <c r="FGJ66" s="1031"/>
      <c r="FGK66" s="429"/>
      <c r="FGL66" s="403"/>
      <c r="FGM66" s="759"/>
      <c r="FGN66" s="381"/>
      <c r="FGO66" s="1031"/>
      <c r="FGP66" s="429"/>
      <c r="FGQ66" s="403"/>
      <c r="FGR66" s="759"/>
      <c r="FGS66" s="381"/>
      <c r="FGT66" s="1031"/>
      <c r="FGU66" s="429"/>
      <c r="FGV66" s="403"/>
      <c r="FGW66" s="759"/>
      <c r="FGX66" s="381"/>
      <c r="FGY66" s="1031"/>
      <c r="FGZ66" s="429"/>
      <c r="FHA66" s="403"/>
      <c r="FHB66" s="759"/>
      <c r="FHC66" s="381"/>
      <c r="FHD66" s="1031"/>
      <c r="FHE66" s="429"/>
      <c r="FHF66" s="403"/>
      <c r="FHG66" s="759"/>
      <c r="FHH66" s="381"/>
      <c r="FHI66" s="1031"/>
      <c r="FHJ66" s="429"/>
      <c r="FHK66" s="403"/>
      <c r="FHL66" s="759"/>
      <c r="FHM66" s="381"/>
      <c r="FHN66" s="1031"/>
      <c r="FHO66" s="429"/>
      <c r="FHP66" s="403"/>
      <c r="FHQ66" s="759"/>
      <c r="FHR66" s="381"/>
      <c r="FHS66" s="1031"/>
      <c r="FHT66" s="429"/>
      <c r="FHU66" s="403"/>
      <c r="FHV66" s="759"/>
      <c r="FHW66" s="381"/>
      <c r="FHX66" s="1031"/>
      <c r="FHY66" s="429"/>
      <c r="FHZ66" s="403"/>
      <c r="FIA66" s="759"/>
      <c r="FIB66" s="381"/>
      <c r="FIC66" s="1031"/>
      <c r="FID66" s="429"/>
      <c r="FIE66" s="403"/>
      <c r="FIF66" s="759"/>
      <c r="FIG66" s="381"/>
      <c r="FIH66" s="1031"/>
      <c r="FII66" s="429"/>
      <c r="FIJ66" s="403"/>
      <c r="FIK66" s="759"/>
      <c r="FIL66" s="381"/>
      <c r="FIM66" s="1031"/>
      <c r="FIN66" s="429"/>
      <c r="FIO66" s="403"/>
      <c r="FIP66" s="759"/>
      <c r="FIQ66" s="381"/>
      <c r="FIR66" s="1031"/>
      <c r="FIS66" s="429"/>
      <c r="FIT66" s="403"/>
      <c r="FIU66" s="759"/>
      <c r="FIV66" s="381"/>
      <c r="FIW66" s="1031"/>
      <c r="FIX66" s="429"/>
      <c r="FIY66" s="403"/>
      <c r="FIZ66" s="759"/>
      <c r="FJA66" s="381"/>
      <c r="FJB66" s="1031"/>
      <c r="FJC66" s="429"/>
      <c r="FJD66" s="403"/>
      <c r="FJE66" s="759"/>
      <c r="FJF66" s="381"/>
      <c r="FJG66" s="1031"/>
      <c r="FJH66" s="429"/>
      <c r="FJI66" s="403"/>
      <c r="FJJ66" s="759"/>
      <c r="FJK66" s="381"/>
      <c r="FJL66" s="1031"/>
      <c r="FJM66" s="429"/>
      <c r="FJN66" s="403"/>
      <c r="FJO66" s="759"/>
      <c r="FJP66" s="381"/>
      <c r="FJQ66" s="1031"/>
      <c r="FJR66" s="429"/>
      <c r="FJS66" s="403"/>
      <c r="FJT66" s="759"/>
      <c r="FJU66" s="381"/>
      <c r="FJV66" s="1031"/>
      <c r="FJW66" s="429"/>
      <c r="FJX66" s="403"/>
      <c r="FJY66" s="759"/>
      <c r="FJZ66" s="381"/>
      <c r="FKA66" s="1031"/>
      <c r="FKB66" s="429"/>
      <c r="FKC66" s="403"/>
      <c r="FKD66" s="759"/>
      <c r="FKE66" s="381"/>
      <c r="FKF66" s="1031"/>
      <c r="FKG66" s="429"/>
      <c r="FKH66" s="403"/>
      <c r="FKI66" s="759"/>
      <c r="FKJ66" s="381"/>
      <c r="FKK66" s="1031"/>
      <c r="FKL66" s="429"/>
      <c r="FKM66" s="403"/>
      <c r="FKN66" s="759"/>
      <c r="FKO66" s="381"/>
      <c r="FKP66" s="1031"/>
      <c r="FKQ66" s="429"/>
      <c r="FKR66" s="403"/>
      <c r="FKS66" s="759"/>
      <c r="FKT66" s="381"/>
      <c r="FKU66" s="1031"/>
      <c r="FKV66" s="429"/>
      <c r="FKW66" s="403"/>
      <c r="FKX66" s="759"/>
      <c r="FKY66" s="381"/>
      <c r="FKZ66" s="1031"/>
      <c r="FLA66" s="429"/>
      <c r="FLB66" s="403"/>
      <c r="FLC66" s="759"/>
      <c r="FLD66" s="381"/>
      <c r="FLE66" s="1031"/>
      <c r="FLF66" s="429"/>
      <c r="FLG66" s="403"/>
      <c r="FLH66" s="759"/>
      <c r="FLI66" s="381"/>
      <c r="FLJ66" s="1031"/>
      <c r="FLK66" s="429"/>
      <c r="FLL66" s="403"/>
      <c r="FLM66" s="759"/>
      <c r="FLN66" s="381"/>
      <c r="FLO66" s="1031"/>
      <c r="FLP66" s="429"/>
      <c r="FLQ66" s="403"/>
      <c r="FLR66" s="759"/>
      <c r="FLS66" s="381"/>
      <c r="FLT66" s="1031"/>
      <c r="FLU66" s="429"/>
      <c r="FLV66" s="403"/>
      <c r="FLW66" s="759"/>
      <c r="FLX66" s="381"/>
      <c r="FLY66" s="1031"/>
      <c r="FLZ66" s="429"/>
      <c r="FMA66" s="403"/>
      <c r="FMB66" s="759"/>
      <c r="FMC66" s="381"/>
      <c r="FMD66" s="1031"/>
      <c r="FME66" s="429"/>
      <c r="FMF66" s="403"/>
      <c r="FMG66" s="759"/>
      <c r="FMH66" s="381"/>
      <c r="FMI66" s="1031"/>
      <c r="FMJ66" s="429"/>
      <c r="FMK66" s="403"/>
      <c r="FML66" s="759"/>
      <c r="FMM66" s="381"/>
      <c r="FMN66" s="1031"/>
      <c r="FMO66" s="429"/>
      <c r="FMP66" s="403"/>
      <c r="FMQ66" s="759"/>
      <c r="FMR66" s="381"/>
      <c r="FMS66" s="1031"/>
      <c r="FMT66" s="429"/>
      <c r="FMU66" s="403"/>
      <c r="FMV66" s="759"/>
      <c r="FMW66" s="381"/>
      <c r="FMX66" s="1031"/>
      <c r="FMY66" s="429"/>
      <c r="FMZ66" s="403"/>
      <c r="FNA66" s="759"/>
      <c r="FNB66" s="381"/>
      <c r="FNC66" s="1031"/>
      <c r="FND66" s="429"/>
      <c r="FNE66" s="403"/>
      <c r="FNF66" s="759"/>
      <c r="FNG66" s="381"/>
      <c r="FNH66" s="1031"/>
      <c r="FNI66" s="429"/>
      <c r="FNJ66" s="403"/>
      <c r="FNK66" s="759"/>
      <c r="FNL66" s="381"/>
      <c r="FNM66" s="1031"/>
      <c r="FNN66" s="429"/>
      <c r="FNO66" s="403"/>
      <c r="FNP66" s="759"/>
      <c r="FNQ66" s="381"/>
      <c r="FNR66" s="1031"/>
      <c r="FNS66" s="429"/>
      <c r="FNT66" s="403"/>
      <c r="FNU66" s="759"/>
      <c r="FNV66" s="381"/>
      <c r="FNW66" s="1031"/>
      <c r="FNX66" s="429"/>
      <c r="FNY66" s="403"/>
      <c r="FNZ66" s="759"/>
      <c r="FOA66" s="381"/>
      <c r="FOB66" s="1031"/>
      <c r="FOC66" s="429"/>
      <c r="FOD66" s="403"/>
      <c r="FOE66" s="759"/>
      <c r="FOF66" s="381"/>
      <c r="FOG66" s="1031"/>
      <c r="FOH66" s="429"/>
      <c r="FOI66" s="403"/>
      <c r="FOJ66" s="759"/>
      <c r="FOK66" s="381"/>
      <c r="FOL66" s="1031"/>
      <c r="FOM66" s="429"/>
      <c r="FON66" s="403"/>
      <c r="FOO66" s="759"/>
      <c r="FOP66" s="381"/>
      <c r="FOQ66" s="1031"/>
      <c r="FOR66" s="429"/>
      <c r="FOS66" s="403"/>
      <c r="FOT66" s="759"/>
      <c r="FOU66" s="381"/>
      <c r="FOV66" s="1031"/>
      <c r="FOW66" s="429"/>
      <c r="FOX66" s="403"/>
      <c r="FOY66" s="759"/>
      <c r="FOZ66" s="381"/>
      <c r="FPA66" s="1031"/>
      <c r="FPB66" s="429"/>
      <c r="FPC66" s="403"/>
      <c r="FPD66" s="759"/>
      <c r="FPE66" s="381"/>
      <c r="FPF66" s="1031"/>
      <c r="FPG66" s="429"/>
      <c r="FPH66" s="403"/>
      <c r="FPI66" s="759"/>
      <c r="FPJ66" s="381"/>
      <c r="FPK66" s="1031"/>
      <c r="FPL66" s="429"/>
      <c r="FPM66" s="403"/>
      <c r="FPN66" s="759"/>
      <c r="FPO66" s="381"/>
      <c r="FPP66" s="1031"/>
      <c r="FPQ66" s="429"/>
      <c r="FPR66" s="403"/>
      <c r="FPS66" s="759"/>
      <c r="FPT66" s="381"/>
      <c r="FPU66" s="1031"/>
      <c r="FPV66" s="429"/>
      <c r="FPW66" s="403"/>
      <c r="FPX66" s="759"/>
      <c r="FPY66" s="381"/>
      <c r="FPZ66" s="1031"/>
      <c r="FQA66" s="429"/>
      <c r="FQB66" s="403"/>
      <c r="FQC66" s="759"/>
      <c r="FQD66" s="381"/>
      <c r="FQE66" s="1031"/>
      <c r="FQF66" s="429"/>
      <c r="FQG66" s="403"/>
      <c r="FQH66" s="759"/>
      <c r="FQI66" s="381"/>
      <c r="FQJ66" s="1031"/>
      <c r="FQK66" s="429"/>
      <c r="FQL66" s="403"/>
      <c r="FQM66" s="759"/>
      <c r="FQN66" s="381"/>
      <c r="FQO66" s="1031"/>
      <c r="FQP66" s="429"/>
      <c r="FQQ66" s="403"/>
      <c r="FQR66" s="759"/>
      <c r="FQS66" s="381"/>
      <c r="FQT66" s="1031"/>
      <c r="FQU66" s="429"/>
      <c r="FQV66" s="403"/>
      <c r="FQW66" s="759"/>
      <c r="FQX66" s="381"/>
      <c r="FQY66" s="1031"/>
      <c r="FQZ66" s="429"/>
      <c r="FRA66" s="403"/>
      <c r="FRB66" s="759"/>
      <c r="FRC66" s="381"/>
      <c r="FRD66" s="1031"/>
      <c r="FRE66" s="429"/>
      <c r="FRF66" s="403"/>
      <c r="FRG66" s="759"/>
      <c r="FRH66" s="381"/>
      <c r="FRI66" s="1031"/>
      <c r="FRJ66" s="429"/>
      <c r="FRK66" s="403"/>
      <c r="FRL66" s="759"/>
      <c r="FRM66" s="381"/>
      <c r="FRN66" s="1031"/>
      <c r="FRO66" s="429"/>
      <c r="FRP66" s="403"/>
      <c r="FRQ66" s="759"/>
      <c r="FRR66" s="381"/>
      <c r="FRS66" s="1031"/>
      <c r="FRT66" s="429"/>
      <c r="FRU66" s="403"/>
      <c r="FRV66" s="759"/>
      <c r="FRW66" s="381"/>
      <c r="FRX66" s="1031"/>
      <c r="FRY66" s="429"/>
      <c r="FRZ66" s="403"/>
      <c r="FSA66" s="759"/>
      <c r="FSB66" s="381"/>
      <c r="FSC66" s="1031"/>
      <c r="FSD66" s="429"/>
      <c r="FSE66" s="403"/>
      <c r="FSF66" s="759"/>
      <c r="FSG66" s="381"/>
      <c r="FSH66" s="1031"/>
      <c r="FSI66" s="429"/>
      <c r="FSJ66" s="403"/>
      <c r="FSK66" s="759"/>
      <c r="FSL66" s="381"/>
      <c r="FSM66" s="1031"/>
      <c r="FSN66" s="429"/>
      <c r="FSO66" s="403"/>
      <c r="FSP66" s="759"/>
      <c r="FSQ66" s="381"/>
      <c r="FSR66" s="1031"/>
      <c r="FSS66" s="429"/>
      <c r="FST66" s="403"/>
      <c r="FSU66" s="759"/>
      <c r="FSV66" s="381"/>
      <c r="FSW66" s="1031"/>
      <c r="FSX66" s="429"/>
      <c r="FSY66" s="403"/>
      <c r="FSZ66" s="759"/>
      <c r="FTA66" s="381"/>
      <c r="FTB66" s="1031"/>
      <c r="FTC66" s="429"/>
      <c r="FTD66" s="403"/>
      <c r="FTE66" s="759"/>
      <c r="FTF66" s="381"/>
      <c r="FTG66" s="1031"/>
      <c r="FTH66" s="429"/>
      <c r="FTI66" s="403"/>
      <c r="FTJ66" s="759"/>
      <c r="FTK66" s="381"/>
      <c r="FTL66" s="1031"/>
      <c r="FTM66" s="429"/>
      <c r="FTN66" s="403"/>
      <c r="FTO66" s="759"/>
      <c r="FTP66" s="381"/>
      <c r="FTQ66" s="1031"/>
      <c r="FTR66" s="429"/>
      <c r="FTS66" s="403"/>
      <c r="FTT66" s="759"/>
      <c r="FTU66" s="381"/>
      <c r="FTV66" s="1031"/>
      <c r="FTW66" s="429"/>
      <c r="FTX66" s="403"/>
      <c r="FTY66" s="759"/>
      <c r="FTZ66" s="381"/>
      <c r="FUA66" s="1031"/>
      <c r="FUB66" s="429"/>
      <c r="FUC66" s="403"/>
      <c r="FUD66" s="759"/>
      <c r="FUE66" s="381"/>
      <c r="FUF66" s="1031"/>
      <c r="FUG66" s="429"/>
      <c r="FUH66" s="403"/>
      <c r="FUI66" s="759"/>
      <c r="FUJ66" s="381"/>
      <c r="FUK66" s="1031"/>
      <c r="FUL66" s="429"/>
      <c r="FUM66" s="403"/>
      <c r="FUN66" s="759"/>
      <c r="FUO66" s="381"/>
      <c r="FUP66" s="1031"/>
      <c r="FUQ66" s="429"/>
      <c r="FUR66" s="403"/>
      <c r="FUS66" s="759"/>
      <c r="FUT66" s="381"/>
      <c r="FUU66" s="1031"/>
      <c r="FUV66" s="429"/>
      <c r="FUW66" s="403"/>
      <c r="FUX66" s="759"/>
      <c r="FUY66" s="381"/>
      <c r="FUZ66" s="1031"/>
      <c r="FVA66" s="429"/>
      <c r="FVB66" s="403"/>
      <c r="FVC66" s="759"/>
      <c r="FVD66" s="381"/>
      <c r="FVE66" s="1031"/>
      <c r="FVF66" s="429"/>
      <c r="FVG66" s="403"/>
      <c r="FVH66" s="759"/>
      <c r="FVI66" s="381"/>
      <c r="FVJ66" s="1031"/>
      <c r="FVK66" s="429"/>
      <c r="FVL66" s="403"/>
      <c r="FVM66" s="759"/>
      <c r="FVN66" s="381"/>
      <c r="FVO66" s="1031"/>
      <c r="FVP66" s="429"/>
      <c r="FVQ66" s="403"/>
      <c r="FVR66" s="759"/>
      <c r="FVS66" s="381"/>
      <c r="FVT66" s="1031"/>
      <c r="FVU66" s="429"/>
      <c r="FVV66" s="403"/>
      <c r="FVW66" s="759"/>
      <c r="FVX66" s="381"/>
      <c r="FVY66" s="1031"/>
      <c r="FVZ66" s="429"/>
      <c r="FWA66" s="403"/>
      <c r="FWB66" s="759"/>
      <c r="FWC66" s="381"/>
      <c r="FWD66" s="1031"/>
      <c r="FWE66" s="429"/>
      <c r="FWF66" s="403"/>
      <c r="FWG66" s="759"/>
      <c r="FWH66" s="381"/>
      <c r="FWI66" s="1031"/>
      <c r="FWJ66" s="429"/>
      <c r="FWK66" s="403"/>
      <c r="FWL66" s="759"/>
      <c r="FWM66" s="381"/>
      <c r="FWN66" s="1031"/>
      <c r="FWO66" s="429"/>
      <c r="FWP66" s="403"/>
      <c r="FWQ66" s="759"/>
      <c r="FWR66" s="381"/>
      <c r="FWS66" s="1031"/>
      <c r="FWT66" s="429"/>
      <c r="FWU66" s="403"/>
      <c r="FWV66" s="759"/>
      <c r="FWW66" s="381"/>
      <c r="FWX66" s="1031"/>
      <c r="FWY66" s="429"/>
      <c r="FWZ66" s="403"/>
      <c r="FXA66" s="759"/>
      <c r="FXB66" s="381"/>
      <c r="FXC66" s="1031"/>
      <c r="FXD66" s="429"/>
      <c r="FXE66" s="403"/>
      <c r="FXF66" s="759"/>
      <c r="FXG66" s="381"/>
      <c r="FXH66" s="1031"/>
      <c r="FXI66" s="429"/>
      <c r="FXJ66" s="403"/>
      <c r="FXK66" s="759"/>
      <c r="FXL66" s="381"/>
      <c r="FXM66" s="1031"/>
      <c r="FXN66" s="429"/>
      <c r="FXO66" s="403"/>
      <c r="FXP66" s="759"/>
      <c r="FXQ66" s="381"/>
      <c r="FXR66" s="1031"/>
      <c r="FXS66" s="429"/>
      <c r="FXT66" s="403"/>
      <c r="FXU66" s="759"/>
      <c r="FXV66" s="381"/>
      <c r="FXW66" s="1031"/>
      <c r="FXX66" s="429"/>
      <c r="FXY66" s="403"/>
      <c r="FXZ66" s="759"/>
      <c r="FYA66" s="381"/>
      <c r="FYB66" s="1031"/>
      <c r="FYC66" s="429"/>
      <c r="FYD66" s="403"/>
      <c r="FYE66" s="759"/>
      <c r="FYF66" s="381"/>
      <c r="FYG66" s="1031"/>
      <c r="FYH66" s="429"/>
      <c r="FYI66" s="403"/>
      <c r="FYJ66" s="759"/>
      <c r="FYK66" s="381"/>
      <c r="FYL66" s="1031"/>
      <c r="FYM66" s="429"/>
      <c r="FYN66" s="403"/>
      <c r="FYO66" s="759"/>
      <c r="FYP66" s="381"/>
      <c r="FYQ66" s="1031"/>
      <c r="FYR66" s="429"/>
      <c r="FYS66" s="403"/>
      <c r="FYT66" s="759"/>
      <c r="FYU66" s="381"/>
      <c r="FYV66" s="1031"/>
      <c r="FYW66" s="429"/>
      <c r="FYX66" s="403"/>
      <c r="FYY66" s="759"/>
      <c r="FYZ66" s="381"/>
      <c r="FZA66" s="1031"/>
      <c r="FZB66" s="429"/>
      <c r="FZC66" s="403"/>
      <c r="FZD66" s="759"/>
      <c r="FZE66" s="381"/>
      <c r="FZF66" s="1031"/>
      <c r="FZG66" s="429"/>
      <c r="FZH66" s="403"/>
      <c r="FZI66" s="759"/>
      <c r="FZJ66" s="381"/>
      <c r="FZK66" s="1031"/>
      <c r="FZL66" s="429"/>
      <c r="FZM66" s="403"/>
      <c r="FZN66" s="759"/>
      <c r="FZO66" s="381"/>
      <c r="FZP66" s="1031"/>
      <c r="FZQ66" s="429"/>
      <c r="FZR66" s="403"/>
      <c r="FZS66" s="759"/>
      <c r="FZT66" s="381"/>
      <c r="FZU66" s="1031"/>
      <c r="FZV66" s="429"/>
      <c r="FZW66" s="403"/>
      <c r="FZX66" s="759"/>
      <c r="FZY66" s="381"/>
      <c r="FZZ66" s="1031"/>
      <c r="GAA66" s="429"/>
      <c r="GAB66" s="403"/>
      <c r="GAC66" s="759"/>
      <c r="GAD66" s="381"/>
      <c r="GAE66" s="1031"/>
      <c r="GAF66" s="429"/>
      <c r="GAG66" s="403"/>
      <c r="GAH66" s="759"/>
      <c r="GAI66" s="381"/>
      <c r="GAJ66" s="1031"/>
      <c r="GAK66" s="429"/>
      <c r="GAL66" s="403"/>
      <c r="GAM66" s="759"/>
      <c r="GAN66" s="381"/>
      <c r="GAO66" s="1031"/>
      <c r="GAP66" s="429"/>
      <c r="GAQ66" s="403"/>
      <c r="GAR66" s="759"/>
      <c r="GAS66" s="381"/>
      <c r="GAT66" s="1031"/>
      <c r="GAU66" s="429"/>
      <c r="GAV66" s="403"/>
      <c r="GAW66" s="759"/>
      <c r="GAX66" s="381"/>
      <c r="GAY66" s="1031"/>
      <c r="GAZ66" s="429"/>
      <c r="GBA66" s="403"/>
      <c r="GBB66" s="759"/>
      <c r="GBC66" s="381"/>
      <c r="GBD66" s="1031"/>
      <c r="GBE66" s="429"/>
      <c r="GBF66" s="403"/>
      <c r="GBG66" s="759"/>
      <c r="GBH66" s="381"/>
      <c r="GBI66" s="1031"/>
      <c r="GBJ66" s="429"/>
      <c r="GBK66" s="403"/>
      <c r="GBL66" s="759"/>
      <c r="GBM66" s="381"/>
      <c r="GBN66" s="1031"/>
      <c r="GBO66" s="429"/>
      <c r="GBP66" s="403"/>
      <c r="GBQ66" s="759"/>
      <c r="GBR66" s="381"/>
      <c r="GBS66" s="1031"/>
      <c r="GBT66" s="429"/>
      <c r="GBU66" s="403"/>
      <c r="GBV66" s="759"/>
      <c r="GBW66" s="381"/>
      <c r="GBX66" s="1031"/>
      <c r="GBY66" s="429"/>
      <c r="GBZ66" s="403"/>
      <c r="GCA66" s="759"/>
      <c r="GCB66" s="381"/>
      <c r="GCC66" s="1031"/>
      <c r="GCD66" s="429"/>
      <c r="GCE66" s="403"/>
      <c r="GCF66" s="759"/>
      <c r="GCG66" s="381"/>
      <c r="GCH66" s="1031"/>
      <c r="GCI66" s="429"/>
      <c r="GCJ66" s="403"/>
      <c r="GCK66" s="759"/>
      <c r="GCL66" s="381"/>
      <c r="GCM66" s="1031"/>
      <c r="GCN66" s="429"/>
      <c r="GCO66" s="403"/>
      <c r="GCP66" s="759"/>
      <c r="GCQ66" s="381"/>
      <c r="GCR66" s="1031"/>
      <c r="GCS66" s="429"/>
      <c r="GCT66" s="403"/>
      <c r="GCU66" s="759"/>
      <c r="GCV66" s="381"/>
      <c r="GCW66" s="1031"/>
      <c r="GCX66" s="429"/>
      <c r="GCY66" s="403"/>
      <c r="GCZ66" s="759"/>
      <c r="GDA66" s="381"/>
      <c r="GDB66" s="1031"/>
      <c r="GDC66" s="429"/>
      <c r="GDD66" s="403"/>
      <c r="GDE66" s="759"/>
      <c r="GDF66" s="381"/>
      <c r="GDG66" s="1031"/>
      <c r="GDH66" s="429"/>
      <c r="GDI66" s="403"/>
      <c r="GDJ66" s="759"/>
      <c r="GDK66" s="381"/>
      <c r="GDL66" s="1031"/>
      <c r="GDM66" s="429"/>
      <c r="GDN66" s="403"/>
      <c r="GDO66" s="759"/>
      <c r="GDP66" s="381"/>
      <c r="GDQ66" s="1031"/>
      <c r="GDR66" s="429"/>
      <c r="GDS66" s="403"/>
      <c r="GDT66" s="759"/>
      <c r="GDU66" s="381"/>
      <c r="GDV66" s="1031"/>
      <c r="GDW66" s="429"/>
      <c r="GDX66" s="403"/>
      <c r="GDY66" s="759"/>
      <c r="GDZ66" s="381"/>
      <c r="GEA66" s="1031"/>
      <c r="GEB66" s="429"/>
      <c r="GEC66" s="403"/>
      <c r="GED66" s="759"/>
      <c r="GEE66" s="381"/>
      <c r="GEF66" s="1031"/>
      <c r="GEG66" s="429"/>
      <c r="GEH66" s="403"/>
      <c r="GEI66" s="759"/>
      <c r="GEJ66" s="381"/>
      <c r="GEK66" s="1031"/>
      <c r="GEL66" s="429"/>
      <c r="GEM66" s="403"/>
      <c r="GEN66" s="759"/>
      <c r="GEO66" s="381"/>
      <c r="GEP66" s="1031"/>
      <c r="GEQ66" s="429"/>
      <c r="GER66" s="403"/>
      <c r="GES66" s="759"/>
      <c r="GET66" s="381"/>
      <c r="GEU66" s="1031"/>
      <c r="GEV66" s="429"/>
      <c r="GEW66" s="403"/>
      <c r="GEX66" s="759"/>
      <c r="GEY66" s="381"/>
      <c r="GEZ66" s="1031"/>
      <c r="GFA66" s="429"/>
      <c r="GFB66" s="403"/>
      <c r="GFC66" s="759"/>
      <c r="GFD66" s="381"/>
      <c r="GFE66" s="1031"/>
      <c r="GFF66" s="429"/>
      <c r="GFG66" s="403"/>
      <c r="GFH66" s="759"/>
      <c r="GFI66" s="381"/>
      <c r="GFJ66" s="1031"/>
      <c r="GFK66" s="429"/>
      <c r="GFL66" s="403"/>
      <c r="GFM66" s="759"/>
      <c r="GFN66" s="381"/>
      <c r="GFO66" s="1031"/>
      <c r="GFP66" s="429"/>
      <c r="GFQ66" s="403"/>
      <c r="GFR66" s="759"/>
      <c r="GFS66" s="381"/>
      <c r="GFT66" s="1031"/>
      <c r="GFU66" s="429"/>
      <c r="GFV66" s="403"/>
      <c r="GFW66" s="759"/>
      <c r="GFX66" s="381"/>
      <c r="GFY66" s="1031"/>
      <c r="GFZ66" s="429"/>
      <c r="GGA66" s="403"/>
      <c r="GGB66" s="759"/>
      <c r="GGC66" s="381"/>
      <c r="GGD66" s="1031"/>
      <c r="GGE66" s="429"/>
      <c r="GGF66" s="403"/>
      <c r="GGG66" s="759"/>
      <c r="GGH66" s="381"/>
      <c r="GGI66" s="1031"/>
      <c r="GGJ66" s="429"/>
      <c r="GGK66" s="403"/>
      <c r="GGL66" s="759"/>
      <c r="GGM66" s="381"/>
      <c r="GGN66" s="1031"/>
      <c r="GGO66" s="429"/>
      <c r="GGP66" s="403"/>
      <c r="GGQ66" s="759"/>
      <c r="GGR66" s="381"/>
      <c r="GGS66" s="1031"/>
      <c r="GGT66" s="429"/>
      <c r="GGU66" s="403"/>
      <c r="GGV66" s="759"/>
      <c r="GGW66" s="381"/>
      <c r="GGX66" s="1031"/>
      <c r="GGY66" s="429"/>
      <c r="GGZ66" s="403"/>
      <c r="GHA66" s="759"/>
      <c r="GHB66" s="381"/>
      <c r="GHC66" s="1031"/>
      <c r="GHD66" s="429"/>
      <c r="GHE66" s="403"/>
      <c r="GHF66" s="759"/>
      <c r="GHG66" s="381"/>
      <c r="GHH66" s="1031"/>
      <c r="GHI66" s="429"/>
      <c r="GHJ66" s="403"/>
      <c r="GHK66" s="759"/>
      <c r="GHL66" s="381"/>
      <c r="GHM66" s="1031"/>
      <c r="GHN66" s="429"/>
      <c r="GHO66" s="403"/>
      <c r="GHP66" s="759"/>
      <c r="GHQ66" s="381"/>
      <c r="GHR66" s="1031"/>
      <c r="GHS66" s="429"/>
      <c r="GHT66" s="403"/>
      <c r="GHU66" s="759"/>
      <c r="GHV66" s="381"/>
      <c r="GHW66" s="1031"/>
      <c r="GHX66" s="429"/>
      <c r="GHY66" s="403"/>
      <c r="GHZ66" s="759"/>
      <c r="GIA66" s="381"/>
      <c r="GIB66" s="1031"/>
      <c r="GIC66" s="429"/>
      <c r="GID66" s="403"/>
      <c r="GIE66" s="759"/>
      <c r="GIF66" s="381"/>
      <c r="GIG66" s="1031"/>
      <c r="GIH66" s="429"/>
      <c r="GII66" s="403"/>
      <c r="GIJ66" s="759"/>
      <c r="GIK66" s="381"/>
      <c r="GIL66" s="1031"/>
      <c r="GIM66" s="429"/>
      <c r="GIN66" s="403"/>
      <c r="GIO66" s="759"/>
      <c r="GIP66" s="381"/>
      <c r="GIQ66" s="1031"/>
      <c r="GIR66" s="429"/>
      <c r="GIS66" s="403"/>
      <c r="GIT66" s="759"/>
      <c r="GIU66" s="381"/>
      <c r="GIV66" s="1031"/>
      <c r="GIW66" s="429"/>
      <c r="GIX66" s="403"/>
      <c r="GIY66" s="759"/>
      <c r="GIZ66" s="381"/>
      <c r="GJA66" s="1031"/>
      <c r="GJB66" s="429"/>
      <c r="GJC66" s="403"/>
      <c r="GJD66" s="759"/>
      <c r="GJE66" s="381"/>
      <c r="GJF66" s="1031"/>
      <c r="GJG66" s="429"/>
      <c r="GJH66" s="403"/>
      <c r="GJI66" s="759"/>
      <c r="GJJ66" s="381"/>
      <c r="GJK66" s="1031"/>
      <c r="GJL66" s="429"/>
      <c r="GJM66" s="403"/>
      <c r="GJN66" s="759"/>
      <c r="GJO66" s="381"/>
      <c r="GJP66" s="1031"/>
      <c r="GJQ66" s="429"/>
      <c r="GJR66" s="403"/>
      <c r="GJS66" s="759"/>
      <c r="GJT66" s="381"/>
      <c r="GJU66" s="1031"/>
      <c r="GJV66" s="429"/>
      <c r="GJW66" s="403"/>
      <c r="GJX66" s="759"/>
      <c r="GJY66" s="381"/>
      <c r="GJZ66" s="1031"/>
      <c r="GKA66" s="429"/>
      <c r="GKB66" s="403"/>
      <c r="GKC66" s="759"/>
      <c r="GKD66" s="381"/>
      <c r="GKE66" s="1031"/>
      <c r="GKF66" s="429"/>
      <c r="GKG66" s="403"/>
      <c r="GKH66" s="759"/>
      <c r="GKI66" s="381"/>
      <c r="GKJ66" s="1031"/>
      <c r="GKK66" s="429"/>
      <c r="GKL66" s="403"/>
      <c r="GKM66" s="759"/>
      <c r="GKN66" s="381"/>
      <c r="GKO66" s="1031"/>
      <c r="GKP66" s="429"/>
      <c r="GKQ66" s="403"/>
      <c r="GKR66" s="759"/>
      <c r="GKS66" s="381"/>
      <c r="GKT66" s="1031"/>
      <c r="GKU66" s="429"/>
      <c r="GKV66" s="403"/>
      <c r="GKW66" s="759"/>
      <c r="GKX66" s="381"/>
      <c r="GKY66" s="1031"/>
      <c r="GKZ66" s="429"/>
      <c r="GLA66" s="403"/>
      <c r="GLB66" s="759"/>
      <c r="GLC66" s="381"/>
      <c r="GLD66" s="1031"/>
      <c r="GLE66" s="429"/>
      <c r="GLF66" s="403"/>
      <c r="GLG66" s="759"/>
      <c r="GLH66" s="381"/>
      <c r="GLI66" s="1031"/>
      <c r="GLJ66" s="429"/>
      <c r="GLK66" s="403"/>
      <c r="GLL66" s="759"/>
      <c r="GLM66" s="381"/>
      <c r="GLN66" s="1031"/>
      <c r="GLO66" s="429"/>
      <c r="GLP66" s="403"/>
      <c r="GLQ66" s="759"/>
      <c r="GLR66" s="381"/>
      <c r="GLS66" s="1031"/>
      <c r="GLT66" s="429"/>
      <c r="GLU66" s="403"/>
      <c r="GLV66" s="759"/>
      <c r="GLW66" s="381"/>
      <c r="GLX66" s="1031"/>
      <c r="GLY66" s="429"/>
      <c r="GLZ66" s="403"/>
      <c r="GMA66" s="759"/>
      <c r="GMB66" s="381"/>
      <c r="GMC66" s="1031"/>
      <c r="GMD66" s="429"/>
      <c r="GME66" s="403"/>
      <c r="GMF66" s="759"/>
      <c r="GMG66" s="381"/>
      <c r="GMH66" s="1031"/>
      <c r="GMI66" s="429"/>
      <c r="GMJ66" s="403"/>
      <c r="GMK66" s="759"/>
      <c r="GML66" s="381"/>
      <c r="GMM66" s="1031"/>
      <c r="GMN66" s="429"/>
      <c r="GMO66" s="403"/>
      <c r="GMP66" s="759"/>
      <c r="GMQ66" s="381"/>
      <c r="GMR66" s="1031"/>
      <c r="GMS66" s="429"/>
      <c r="GMT66" s="403"/>
      <c r="GMU66" s="759"/>
      <c r="GMV66" s="381"/>
      <c r="GMW66" s="1031"/>
      <c r="GMX66" s="429"/>
      <c r="GMY66" s="403"/>
      <c r="GMZ66" s="759"/>
      <c r="GNA66" s="381"/>
      <c r="GNB66" s="1031"/>
      <c r="GNC66" s="429"/>
      <c r="GND66" s="403"/>
      <c r="GNE66" s="759"/>
      <c r="GNF66" s="381"/>
      <c r="GNG66" s="1031"/>
      <c r="GNH66" s="429"/>
      <c r="GNI66" s="403"/>
      <c r="GNJ66" s="759"/>
      <c r="GNK66" s="381"/>
      <c r="GNL66" s="1031"/>
      <c r="GNM66" s="429"/>
      <c r="GNN66" s="403"/>
      <c r="GNO66" s="759"/>
      <c r="GNP66" s="381"/>
      <c r="GNQ66" s="1031"/>
      <c r="GNR66" s="429"/>
      <c r="GNS66" s="403"/>
      <c r="GNT66" s="759"/>
      <c r="GNU66" s="381"/>
      <c r="GNV66" s="1031"/>
      <c r="GNW66" s="429"/>
      <c r="GNX66" s="403"/>
      <c r="GNY66" s="759"/>
      <c r="GNZ66" s="381"/>
      <c r="GOA66" s="1031"/>
      <c r="GOB66" s="429"/>
      <c r="GOC66" s="403"/>
      <c r="GOD66" s="759"/>
      <c r="GOE66" s="381"/>
      <c r="GOF66" s="1031"/>
      <c r="GOG66" s="429"/>
      <c r="GOH66" s="403"/>
      <c r="GOI66" s="759"/>
      <c r="GOJ66" s="381"/>
      <c r="GOK66" s="1031"/>
      <c r="GOL66" s="429"/>
      <c r="GOM66" s="403"/>
      <c r="GON66" s="759"/>
      <c r="GOO66" s="381"/>
      <c r="GOP66" s="1031"/>
      <c r="GOQ66" s="429"/>
      <c r="GOR66" s="403"/>
      <c r="GOS66" s="759"/>
      <c r="GOT66" s="381"/>
      <c r="GOU66" s="1031"/>
      <c r="GOV66" s="429"/>
      <c r="GOW66" s="403"/>
      <c r="GOX66" s="759"/>
      <c r="GOY66" s="381"/>
      <c r="GOZ66" s="1031"/>
      <c r="GPA66" s="429"/>
      <c r="GPB66" s="403"/>
      <c r="GPC66" s="759"/>
      <c r="GPD66" s="381"/>
      <c r="GPE66" s="1031"/>
      <c r="GPF66" s="429"/>
      <c r="GPG66" s="403"/>
      <c r="GPH66" s="759"/>
      <c r="GPI66" s="381"/>
      <c r="GPJ66" s="1031"/>
      <c r="GPK66" s="429"/>
      <c r="GPL66" s="403"/>
      <c r="GPM66" s="759"/>
      <c r="GPN66" s="381"/>
      <c r="GPO66" s="1031"/>
      <c r="GPP66" s="429"/>
      <c r="GPQ66" s="403"/>
      <c r="GPR66" s="759"/>
      <c r="GPS66" s="381"/>
      <c r="GPT66" s="1031"/>
      <c r="GPU66" s="429"/>
      <c r="GPV66" s="403"/>
      <c r="GPW66" s="759"/>
      <c r="GPX66" s="381"/>
      <c r="GPY66" s="1031"/>
      <c r="GPZ66" s="429"/>
      <c r="GQA66" s="403"/>
      <c r="GQB66" s="759"/>
      <c r="GQC66" s="381"/>
      <c r="GQD66" s="1031"/>
      <c r="GQE66" s="429"/>
      <c r="GQF66" s="403"/>
      <c r="GQG66" s="759"/>
      <c r="GQH66" s="381"/>
      <c r="GQI66" s="1031"/>
      <c r="GQJ66" s="429"/>
      <c r="GQK66" s="403"/>
      <c r="GQL66" s="759"/>
      <c r="GQM66" s="381"/>
      <c r="GQN66" s="1031"/>
      <c r="GQO66" s="429"/>
      <c r="GQP66" s="403"/>
      <c r="GQQ66" s="759"/>
      <c r="GQR66" s="381"/>
      <c r="GQS66" s="1031"/>
      <c r="GQT66" s="429"/>
      <c r="GQU66" s="403"/>
      <c r="GQV66" s="759"/>
      <c r="GQW66" s="381"/>
      <c r="GQX66" s="1031"/>
      <c r="GQY66" s="429"/>
      <c r="GQZ66" s="403"/>
      <c r="GRA66" s="759"/>
      <c r="GRB66" s="381"/>
      <c r="GRC66" s="1031"/>
      <c r="GRD66" s="429"/>
      <c r="GRE66" s="403"/>
      <c r="GRF66" s="759"/>
      <c r="GRG66" s="381"/>
      <c r="GRH66" s="1031"/>
      <c r="GRI66" s="429"/>
      <c r="GRJ66" s="403"/>
      <c r="GRK66" s="759"/>
      <c r="GRL66" s="381"/>
      <c r="GRM66" s="1031"/>
      <c r="GRN66" s="429"/>
      <c r="GRO66" s="403"/>
      <c r="GRP66" s="759"/>
      <c r="GRQ66" s="381"/>
      <c r="GRR66" s="1031"/>
      <c r="GRS66" s="429"/>
      <c r="GRT66" s="403"/>
      <c r="GRU66" s="759"/>
      <c r="GRV66" s="381"/>
      <c r="GRW66" s="1031"/>
      <c r="GRX66" s="429"/>
      <c r="GRY66" s="403"/>
      <c r="GRZ66" s="759"/>
      <c r="GSA66" s="381"/>
      <c r="GSB66" s="1031"/>
      <c r="GSC66" s="429"/>
      <c r="GSD66" s="403"/>
      <c r="GSE66" s="759"/>
      <c r="GSF66" s="381"/>
      <c r="GSG66" s="1031"/>
      <c r="GSH66" s="429"/>
      <c r="GSI66" s="403"/>
      <c r="GSJ66" s="759"/>
      <c r="GSK66" s="381"/>
      <c r="GSL66" s="1031"/>
      <c r="GSM66" s="429"/>
      <c r="GSN66" s="403"/>
      <c r="GSO66" s="759"/>
      <c r="GSP66" s="381"/>
      <c r="GSQ66" s="1031"/>
      <c r="GSR66" s="429"/>
      <c r="GSS66" s="403"/>
      <c r="GST66" s="759"/>
      <c r="GSU66" s="381"/>
      <c r="GSV66" s="1031"/>
      <c r="GSW66" s="429"/>
      <c r="GSX66" s="403"/>
      <c r="GSY66" s="759"/>
      <c r="GSZ66" s="381"/>
      <c r="GTA66" s="1031"/>
      <c r="GTB66" s="429"/>
      <c r="GTC66" s="403"/>
      <c r="GTD66" s="759"/>
      <c r="GTE66" s="381"/>
      <c r="GTF66" s="1031"/>
      <c r="GTG66" s="429"/>
      <c r="GTH66" s="403"/>
      <c r="GTI66" s="759"/>
      <c r="GTJ66" s="381"/>
      <c r="GTK66" s="1031"/>
      <c r="GTL66" s="429"/>
      <c r="GTM66" s="403"/>
      <c r="GTN66" s="759"/>
      <c r="GTO66" s="381"/>
      <c r="GTP66" s="1031"/>
      <c r="GTQ66" s="429"/>
      <c r="GTR66" s="403"/>
      <c r="GTS66" s="759"/>
      <c r="GTT66" s="381"/>
      <c r="GTU66" s="1031"/>
      <c r="GTV66" s="429"/>
      <c r="GTW66" s="403"/>
      <c r="GTX66" s="759"/>
      <c r="GTY66" s="381"/>
      <c r="GTZ66" s="1031"/>
      <c r="GUA66" s="429"/>
      <c r="GUB66" s="403"/>
      <c r="GUC66" s="759"/>
      <c r="GUD66" s="381"/>
      <c r="GUE66" s="1031"/>
      <c r="GUF66" s="429"/>
      <c r="GUG66" s="403"/>
      <c r="GUH66" s="759"/>
      <c r="GUI66" s="381"/>
      <c r="GUJ66" s="1031"/>
      <c r="GUK66" s="429"/>
      <c r="GUL66" s="403"/>
      <c r="GUM66" s="759"/>
      <c r="GUN66" s="381"/>
      <c r="GUO66" s="1031"/>
      <c r="GUP66" s="429"/>
      <c r="GUQ66" s="403"/>
      <c r="GUR66" s="759"/>
      <c r="GUS66" s="381"/>
      <c r="GUT66" s="1031"/>
      <c r="GUU66" s="429"/>
      <c r="GUV66" s="403"/>
      <c r="GUW66" s="759"/>
      <c r="GUX66" s="381"/>
      <c r="GUY66" s="1031"/>
      <c r="GUZ66" s="429"/>
      <c r="GVA66" s="403"/>
      <c r="GVB66" s="759"/>
      <c r="GVC66" s="381"/>
      <c r="GVD66" s="1031"/>
      <c r="GVE66" s="429"/>
      <c r="GVF66" s="403"/>
      <c r="GVG66" s="759"/>
      <c r="GVH66" s="381"/>
      <c r="GVI66" s="1031"/>
      <c r="GVJ66" s="429"/>
      <c r="GVK66" s="403"/>
      <c r="GVL66" s="759"/>
      <c r="GVM66" s="381"/>
      <c r="GVN66" s="1031"/>
      <c r="GVO66" s="429"/>
      <c r="GVP66" s="403"/>
      <c r="GVQ66" s="759"/>
      <c r="GVR66" s="381"/>
      <c r="GVS66" s="1031"/>
      <c r="GVT66" s="429"/>
      <c r="GVU66" s="403"/>
      <c r="GVV66" s="759"/>
      <c r="GVW66" s="381"/>
      <c r="GVX66" s="1031"/>
      <c r="GVY66" s="429"/>
      <c r="GVZ66" s="403"/>
      <c r="GWA66" s="759"/>
      <c r="GWB66" s="381"/>
      <c r="GWC66" s="1031"/>
      <c r="GWD66" s="429"/>
      <c r="GWE66" s="403"/>
      <c r="GWF66" s="759"/>
      <c r="GWG66" s="381"/>
      <c r="GWH66" s="1031"/>
      <c r="GWI66" s="429"/>
      <c r="GWJ66" s="403"/>
      <c r="GWK66" s="759"/>
      <c r="GWL66" s="381"/>
      <c r="GWM66" s="1031"/>
      <c r="GWN66" s="429"/>
      <c r="GWO66" s="403"/>
      <c r="GWP66" s="759"/>
      <c r="GWQ66" s="381"/>
      <c r="GWR66" s="1031"/>
      <c r="GWS66" s="429"/>
      <c r="GWT66" s="403"/>
      <c r="GWU66" s="759"/>
      <c r="GWV66" s="381"/>
      <c r="GWW66" s="1031"/>
      <c r="GWX66" s="429"/>
      <c r="GWY66" s="403"/>
      <c r="GWZ66" s="759"/>
      <c r="GXA66" s="381"/>
      <c r="GXB66" s="1031"/>
      <c r="GXC66" s="429"/>
      <c r="GXD66" s="403"/>
      <c r="GXE66" s="759"/>
      <c r="GXF66" s="381"/>
      <c r="GXG66" s="1031"/>
      <c r="GXH66" s="429"/>
      <c r="GXI66" s="403"/>
      <c r="GXJ66" s="759"/>
      <c r="GXK66" s="381"/>
      <c r="GXL66" s="1031"/>
      <c r="GXM66" s="429"/>
      <c r="GXN66" s="403"/>
      <c r="GXO66" s="759"/>
      <c r="GXP66" s="381"/>
      <c r="GXQ66" s="1031"/>
      <c r="GXR66" s="429"/>
      <c r="GXS66" s="403"/>
      <c r="GXT66" s="759"/>
      <c r="GXU66" s="381"/>
      <c r="GXV66" s="1031"/>
      <c r="GXW66" s="429"/>
      <c r="GXX66" s="403"/>
      <c r="GXY66" s="759"/>
      <c r="GXZ66" s="381"/>
      <c r="GYA66" s="1031"/>
      <c r="GYB66" s="429"/>
      <c r="GYC66" s="403"/>
      <c r="GYD66" s="759"/>
      <c r="GYE66" s="381"/>
      <c r="GYF66" s="1031"/>
      <c r="GYG66" s="429"/>
      <c r="GYH66" s="403"/>
      <c r="GYI66" s="759"/>
      <c r="GYJ66" s="381"/>
      <c r="GYK66" s="1031"/>
      <c r="GYL66" s="429"/>
      <c r="GYM66" s="403"/>
      <c r="GYN66" s="759"/>
      <c r="GYO66" s="381"/>
      <c r="GYP66" s="1031"/>
      <c r="GYQ66" s="429"/>
      <c r="GYR66" s="403"/>
      <c r="GYS66" s="759"/>
      <c r="GYT66" s="381"/>
      <c r="GYU66" s="1031"/>
      <c r="GYV66" s="429"/>
      <c r="GYW66" s="403"/>
      <c r="GYX66" s="759"/>
      <c r="GYY66" s="381"/>
      <c r="GYZ66" s="1031"/>
      <c r="GZA66" s="429"/>
      <c r="GZB66" s="403"/>
      <c r="GZC66" s="759"/>
      <c r="GZD66" s="381"/>
      <c r="GZE66" s="1031"/>
      <c r="GZF66" s="429"/>
      <c r="GZG66" s="403"/>
      <c r="GZH66" s="759"/>
      <c r="GZI66" s="381"/>
      <c r="GZJ66" s="1031"/>
      <c r="GZK66" s="429"/>
      <c r="GZL66" s="403"/>
      <c r="GZM66" s="759"/>
      <c r="GZN66" s="381"/>
      <c r="GZO66" s="1031"/>
      <c r="GZP66" s="429"/>
      <c r="GZQ66" s="403"/>
      <c r="GZR66" s="759"/>
      <c r="GZS66" s="381"/>
      <c r="GZT66" s="1031"/>
      <c r="GZU66" s="429"/>
      <c r="GZV66" s="403"/>
      <c r="GZW66" s="759"/>
      <c r="GZX66" s="381"/>
      <c r="GZY66" s="1031"/>
      <c r="GZZ66" s="429"/>
      <c r="HAA66" s="403"/>
      <c r="HAB66" s="759"/>
      <c r="HAC66" s="381"/>
      <c r="HAD66" s="1031"/>
      <c r="HAE66" s="429"/>
      <c r="HAF66" s="403"/>
      <c r="HAG66" s="759"/>
      <c r="HAH66" s="381"/>
      <c r="HAI66" s="1031"/>
      <c r="HAJ66" s="429"/>
      <c r="HAK66" s="403"/>
      <c r="HAL66" s="759"/>
      <c r="HAM66" s="381"/>
      <c r="HAN66" s="1031"/>
      <c r="HAO66" s="429"/>
      <c r="HAP66" s="403"/>
      <c r="HAQ66" s="759"/>
      <c r="HAR66" s="381"/>
      <c r="HAS66" s="1031"/>
      <c r="HAT66" s="429"/>
      <c r="HAU66" s="403"/>
      <c r="HAV66" s="759"/>
      <c r="HAW66" s="381"/>
      <c r="HAX66" s="1031"/>
      <c r="HAY66" s="429"/>
      <c r="HAZ66" s="403"/>
      <c r="HBA66" s="759"/>
      <c r="HBB66" s="381"/>
      <c r="HBC66" s="1031"/>
      <c r="HBD66" s="429"/>
      <c r="HBE66" s="403"/>
      <c r="HBF66" s="759"/>
      <c r="HBG66" s="381"/>
      <c r="HBH66" s="1031"/>
      <c r="HBI66" s="429"/>
      <c r="HBJ66" s="403"/>
      <c r="HBK66" s="759"/>
      <c r="HBL66" s="381"/>
      <c r="HBM66" s="1031"/>
      <c r="HBN66" s="429"/>
      <c r="HBO66" s="403"/>
      <c r="HBP66" s="759"/>
      <c r="HBQ66" s="381"/>
      <c r="HBR66" s="1031"/>
      <c r="HBS66" s="429"/>
      <c r="HBT66" s="403"/>
      <c r="HBU66" s="759"/>
      <c r="HBV66" s="381"/>
      <c r="HBW66" s="1031"/>
      <c r="HBX66" s="429"/>
      <c r="HBY66" s="403"/>
      <c r="HBZ66" s="759"/>
      <c r="HCA66" s="381"/>
      <c r="HCB66" s="1031"/>
      <c r="HCC66" s="429"/>
      <c r="HCD66" s="403"/>
      <c r="HCE66" s="759"/>
      <c r="HCF66" s="381"/>
      <c r="HCG66" s="1031"/>
      <c r="HCH66" s="429"/>
      <c r="HCI66" s="403"/>
      <c r="HCJ66" s="759"/>
      <c r="HCK66" s="381"/>
      <c r="HCL66" s="1031"/>
      <c r="HCM66" s="429"/>
      <c r="HCN66" s="403"/>
      <c r="HCO66" s="759"/>
      <c r="HCP66" s="381"/>
      <c r="HCQ66" s="1031"/>
      <c r="HCR66" s="429"/>
      <c r="HCS66" s="403"/>
      <c r="HCT66" s="759"/>
      <c r="HCU66" s="381"/>
      <c r="HCV66" s="1031"/>
      <c r="HCW66" s="429"/>
      <c r="HCX66" s="403"/>
      <c r="HCY66" s="759"/>
      <c r="HCZ66" s="381"/>
      <c r="HDA66" s="1031"/>
      <c r="HDB66" s="429"/>
      <c r="HDC66" s="403"/>
      <c r="HDD66" s="759"/>
      <c r="HDE66" s="381"/>
      <c r="HDF66" s="1031"/>
      <c r="HDG66" s="429"/>
      <c r="HDH66" s="403"/>
      <c r="HDI66" s="759"/>
      <c r="HDJ66" s="381"/>
      <c r="HDK66" s="1031"/>
      <c r="HDL66" s="429"/>
      <c r="HDM66" s="403"/>
      <c r="HDN66" s="759"/>
      <c r="HDO66" s="381"/>
      <c r="HDP66" s="1031"/>
      <c r="HDQ66" s="429"/>
      <c r="HDR66" s="403"/>
      <c r="HDS66" s="759"/>
      <c r="HDT66" s="381"/>
      <c r="HDU66" s="1031"/>
      <c r="HDV66" s="429"/>
      <c r="HDW66" s="403"/>
      <c r="HDX66" s="759"/>
      <c r="HDY66" s="381"/>
      <c r="HDZ66" s="1031"/>
      <c r="HEA66" s="429"/>
      <c r="HEB66" s="403"/>
      <c r="HEC66" s="759"/>
      <c r="HED66" s="381"/>
      <c r="HEE66" s="1031"/>
      <c r="HEF66" s="429"/>
      <c r="HEG66" s="403"/>
      <c r="HEH66" s="759"/>
      <c r="HEI66" s="381"/>
      <c r="HEJ66" s="1031"/>
      <c r="HEK66" s="429"/>
      <c r="HEL66" s="403"/>
      <c r="HEM66" s="759"/>
      <c r="HEN66" s="381"/>
      <c r="HEO66" s="1031"/>
      <c r="HEP66" s="429"/>
      <c r="HEQ66" s="403"/>
      <c r="HER66" s="759"/>
      <c r="HES66" s="381"/>
      <c r="HET66" s="1031"/>
      <c r="HEU66" s="429"/>
      <c r="HEV66" s="403"/>
      <c r="HEW66" s="759"/>
      <c r="HEX66" s="381"/>
      <c r="HEY66" s="1031"/>
      <c r="HEZ66" s="429"/>
      <c r="HFA66" s="403"/>
      <c r="HFB66" s="759"/>
      <c r="HFC66" s="381"/>
      <c r="HFD66" s="1031"/>
      <c r="HFE66" s="429"/>
      <c r="HFF66" s="403"/>
      <c r="HFG66" s="759"/>
      <c r="HFH66" s="381"/>
      <c r="HFI66" s="1031"/>
      <c r="HFJ66" s="429"/>
      <c r="HFK66" s="403"/>
      <c r="HFL66" s="759"/>
      <c r="HFM66" s="381"/>
      <c r="HFN66" s="1031"/>
      <c r="HFO66" s="429"/>
      <c r="HFP66" s="403"/>
      <c r="HFQ66" s="759"/>
      <c r="HFR66" s="381"/>
      <c r="HFS66" s="1031"/>
      <c r="HFT66" s="429"/>
      <c r="HFU66" s="403"/>
      <c r="HFV66" s="759"/>
      <c r="HFW66" s="381"/>
      <c r="HFX66" s="1031"/>
      <c r="HFY66" s="429"/>
      <c r="HFZ66" s="403"/>
      <c r="HGA66" s="759"/>
      <c r="HGB66" s="381"/>
      <c r="HGC66" s="1031"/>
      <c r="HGD66" s="429"/>
      <c r="HGE66" s="403"/>
      <c r="HGF66" s="759"/>
      <c r="HGG66" s="381"/>
      <c r="HGH66" s="1031"/>
      <c r="HGI66" s="429"/>
      <c r="HGJ66" s="403"/>
      <c r="HGK66" s="759"/>
      <c r="HGL66" s="381"/>
      <c r="HGM66" s="1031"/>
      <c r="HGN66" s="429"/>
      <c r="HGO66" s="403"/>
      <c r="HGP66" s="759"/>
      <c r="HGQ66" s="381"/>
      <c r="HGR66" s="1031"/>
      <c r="HGS66" s="429"/>
      <c r="HGT66" s="403"/>
      <c r="HGU66" s="759"/>
      <c r="HGV66" s="381"/>
      <c r="HGW66" s="1031"/>
      <c r="HGX66" s="429"/>
      <c r="HGY66" s="403"/>
      <c r="HGZ66" s="759"/>
      <c r="HHA66" s="381"/>
      <c r="HHB66" s="1031"/>
      <c r="HHC66" s="429"/>
      <c r="HHD66" s="403"/>
      <c r="HHE66" s="759"/>
      <c r="HHF66" s="381"/>
      <c r="HHG66" s="1031"/>
      <c r="HHH66" s="429"/>
      <c r="HHI66" s="403"/>
      <c r="HHJ66" s="759"/>
      <c r="HHK66" s="381"/>
      <c r="HHL66" s="1031"/>
      <c r="HHM66" s="429"/>
      <c r="HHN66" s="403"/>
      <c r="HHO66" s="759"/>
      <c r="HHP66" s="381"/>
      <c r="HHQ66" s="1031"/>
      <c r="HHR66" s="429"/>
      <c r="HHS66" s="403"/>
      <c r="HHT66" s="759"/>
      <c r="HHU66" s="381"/>
      <c r="HHV66" s="1031"/>
      <c r="HHW66" s="429"/>
      <c r="HHX66" s="403"/>
      <c r="HHY66" s="759"/>
      <c r="HHZ66" s="381"/>
      <c r="HIA66" s="1031"/>
      <c r="HIB66" s="429"/>
      <c r="HIC66" s="403"/>
      <c r="HID66" s="759"/>
      <c r="HIE66" s="381"/>
      <c r="HIF66" s="1031"/>
      <c r="HIG66" s="429"/>
      <c r="HIH66" s="403"/>
      <c r="HII66" s="759"/>
      <c r="HIJ66" s="381"/>
      <c r="HIK66" s="1031"/>
      <c r="HIL66" s="429"/>
      <c r="HIM66" s="403"/>
      <c r="HIN66" s="759"/>
      <c r="HIO66" s="381"/>
      <c r="HIP66" s="1031"/>
      <c r="HIQ66" s="429"/>
      <c r="HIR66" s="403"/>
      <c r="HIS66" s="759"/>
      <c r="HIT66" s="381"/>
      <c r="HIU66" s="1031"/>
      <c r="HIV66" s="429"/>
      <c r="HIW66" s="403"/>
      <c r="HIX66" s="759"/>
      <c r="HIY66" s="381"/>
      <c r="HIZ66" s="1031"/>
      <c r="HJA66" s="429"/>
      <c r="HJB66" s="403"/>
      <c r="HJC66" s="759"/>
      <c r="HJD66" s="381"/>
      <c r="HJE66" s="1031"/>
      <c r="HJF66" s="429"/>
      <c r="HJG66" s="403"/>
      <c r="HJH66" s="759"/>
      <c r="HJI66" s="381"/>
      <c r="HJJ66" s="1031"/>
      <c r="HJK66" s="429"/>
      <c r="HJL66" s="403"/>
      <c r="HJM66" s="759"/>
      <c r="HJN66" s="381"/>
      <c r="HJO66" s="1031"/>
      <c r="HJP66" s="429"/>
      <c r="HJQ66" s="403"/>
      <c r="HJR66" s="759"/>
      <c r="HJS66" s="381"/>
      <c r="HJT66" s="1031"/>
      <c r="HJU66" s="429"/>
      <c r="HJV66" s="403"/>
      <c r="HJW66" s="759"/>
      <c r="HJX66" s="381"/>
      <c r="HJY66" s="1031"/>
      <c r="HJZ66" s="429"/>
      <c r="HKA66" s="403"/>
      <c r="HKB66" s="759"/>
      <c r="HKC66" s="381"/>
      <c r="HKD66" s="1031"/>
      <c r="HKE66" s="429"/>
      <c r="HKF66" s="403"/>
      <c r="HKG66" s="759"/>
      <c r="HKH66" s="381"/>
      <c r="HKI66" s="1031"/>
      <c r="HKJ66" s="429"/>
      <c r="HKK66" s="403"/>
      <c r="HKL66" s="759"/>
      <c r="HKM66" s="381"/>
      <c r="HKN66" s="1031"/>
      <c r="HKO66" s="429"/>
      <c r="HKP66" s="403"/>
      <c r="HKQ66" s="759"/>
      <c r="HKR66" s="381"/>
      <c r="HKS66" s="1031"/>
      <c r="HKT66" s="429"/>
      <c r="HKU66" s="403"/>
      <c r="HKV66" s="759"/>
      <c r="HKW66" s="381"/>
      <c r="HKX66" s="1031"/>
      <c r="HKY66" s="429"/>
      <c r="HKZ66" s="403"/>
      <c r="HLA66" s="759"/>
      <c r="HLB66" s="381"/>
      <c r="HLC66" s="1031"/>
      <c r="HLD66" s="429"/>
      <c r="HLE66" s="403"/>
      <c r="HLF66" s="759"/>
      <c r="HLG66" s="381"/>
      <c r="HLH66" s="1031"/>
      <c r="HLI66" s="429"/>
      <c r="HLJ66" s="403"/>
      <c r="HLK66" s="759"/>
      <c r="HLL66" s="381"/>
      <c r="HLM66" s="1031"/>
      <c r="HLN66" s="429"/>
      <c r="HLO66" s="403"/>
      <c r="HLP66" s="759"/>
      <c r="HLQ66" s="381"/>
      <c r="HLR66" s="1031"/>
      <c r="HLS66" s="429"/>
      <c r="HLT66" s="403"/>
      <c r="HLU66" s="759"/>
      <c r="HLV66" s="381"/>
      <c r="HLW66" s="1031"/>
      <c r="HLX66" s="429"/>
      <c r="HLY66" s="403"/>
      <c r="HLZ66" s="759"/>
      <c r="HMA66" s="381"/>
      <c r="HMB66" s="1031"/>
      <c r="HMC66" s="429"/>
      <c r="HMD66" s="403"/>
      <c r="HME66" s="759"/>
      <c r="HMF66" s="381"/>
      <c r="HMG66" s="1031"/>
      <c r="HMH66" s="429"/>
      <c r="HMI66" s="403"/>
      <c r="HMJ66" s="759"/>
      <c r="HMK66" s="381"/>
      <c r="HML66" s="1031"/>
      <c r="HMM66" s="429"/>
      <c r="HMN66" s="403"/>
      <c r="HMO66" s="759"/>
      <c r="HMP66" s="381"/>
      <c r="HMQ66" s="1031"/>
      <c r="HMR66" s="429"/>
      <c r="HMS66" s="403"/>
      <c r="HMT66" s="759"/>
      <c r="HMU66" s="381"/>
      <c r="HMV66" s="1031"/>
      <c r="HMW66" s="429"/>
      <c r="HMX66" s="403"/>
      <c r="HMY66" s="759"/>
      <c r="HMZ66" s="381"/>
      <c r="HNA66" s="1031"/>
      <c r="HNB66" s="429"/>
      <c r="HNC66" s="403"/>
      <c r="HND66" s="759"/>
      <c r="HNE66" s="381"/>
      <c r="HNF66" s="1031"/>
      <c r="HNG66" s="429"/>
      <c r="HNH66" s="403"/>
      <c r="HNI66" s="759"/>
      <c r="HNJ66" s="381"/>
      <c r="HNK66" s="1031"/>
      <c r="HNL66" s="429"/>
      <c r="HNM66" s="403"/>
      <c r="HNN66" s="759"/>
      <c r="HNO66" s="381"/>
      <c r="HNP66" s="1031"/>
      <c r="HNQ66" s="429"/>
      <c r="HNR66" s="403"/>
      <c r="HNS66" s="759"/>
      <c r="HNT66" s="381"/>
      <c r="HNU66" s="1031"/>
      <c r="HNV66" s="429"/>
      <c r="HNW66" s="403"/>
      <c r="HNX66" s="759"/>
      <c r="HNY66" s="381"/>
      <c r="HNZ66" s="1031"/>
      <c r="HOA66" s="429"/>
      <c r="HOB66" s="403"/>
      <c r="HOC66" s="759"/>
      <c r="HOD66" s="381"/>
      <c r="HOE66" s="1031"/>
      <c r="HOF66" s="429"/>
      <c r="HOG66" s="403"/>
      <c r="HOH66" s="759"/>
      <c r="HOI66" s="381"/>
      <c r="HOJ66" s="1031"/>
      <c r="HOK66" s="429"/>
      <c r="HOL66" s="403"/>
      <c r="HOM66" s="759"/>
      <c r="HON66" s="381"/>
      <c r="HOO66" s="1031"/>
      <c r="HOP66" s="429"/>
      <c r="HOQ66" s="403"/>
      <c r="HOR66" s="759"/>
      <c r="HOS66" s="381"/>
      <c r="HOT66" s="1031"/>
      <c r="HOU66" s="429"/>
      <c r="HOV66" s="403"/>
      <c r="HOW66" s="759"/>
      <c r="HOX66" s="381"/>
      <c r="HOY66" s="1031"/>
      <c r="HOZ66" s="429"/>
      <c r="HPA66" s="403"/>
      <c r="HPB66" s="759"/>
      <c r="HPC66" s="381"/>
      <c r="HPD66" s="1031"/>
      <c r="HPE66" s="429"/>
      <c r="HPF66" s="403"/>
      <c r="HPG66" s="759"/>
      <c r="HPH66" s="381"/>
      <c r="HPI66" s="1031"/>
      <c r="HPJ66" s="429"/>
      <c r="HPK66" s="403"/>
      <c r="HPL66" s="759"/>
      <c r="HPM66" s="381"/>
      <c r="HPN66" s="1031"/>
      <c r="HPO66" s="429"/>
      <c r="HPP66" s="403"/>
      <c r="HPQ66" s="759"/>
      <c r="HPR66" s="381"/>
      <c r="HPS66" s="1031"/>
      <c r="HPT66" s="429"/>
      <c r="HPU66" s="403"/>
      <c r="HPV66" s="759"/>
      <c r="HPW66" s="381"/>
      <c r="HPX66" s="1031"/>
      <c r="HPY66" s="429"/>
      <c r="HPZ66" s="403"/>
      <c r="HQA66" s="759"/>
      <c r="HQB66" s="381"/>
      <c r="HQC66" s="1031"/>
      <c r="HQD66" s="429"/>
      <c r="HQE66" s="403"/>
      <c r="HQF66" s="759"/>
      <c r="HQG66" s="381"/>
      <c r="HQH66" s="1031"/>
      <c r="HQI66" s="429"/>
      <c r="HQJ66" s="403"/>
      <c r="HQK66" s="759"/>
      <c r="HQL66" s="381"/>
      <c r="HQM66" s="1031"/>
      <c r="HQN66" s="429"/>
      <c r="HQO66" s="403"/>
      <c r="HQP66" s="759"/>
      <c r="HQQ66" s="381"/>
      <c r="HQR66" s="1031"/>
      <c r="HQS66" s="429"/>
      <c r="HQT66" s="403"/>
      <c r="HQU66" s="759"/>
      <c r="HQV66" s="381"/>
      <c r="HQW66" s="1031"/>
      <c r="HQX66" s="429"/>
      <c r="HQY66" s="403"/>
      <c r="HQZ66" s="759"/>
      <c r="HRA66" s="381"/>
      <c r="HRB66" s="1031"/>
      <c r="HRC66" s="429"/>
      <c r="HRD66" s="403"/>
      <c r="HRE66" s="759"/>
      <c r="HRF66" s="381"/>
      <c r="HRG66" s="1031"/>
      <c r="HRH66" s="429"/>
      <c r="HRI66" s="403"/>
      <c r="HRJ66" s="759"/>
      <c r="HRK66" s="381"/>
      <c r="HRL66" s="1031"/>
      <c r="HRM66" s="429"/>
      <c r="HRN66" s="403"/>
      <c r="HRO66" s="759"/>
      <c r="HRP66" s="381"/>
      <c r="HRQ66" s="1031"/>
      <c r="HRR66" s="429"/>
      <c r="HRS66" s="403"/>
      <c r="HRT66" s="759"/>
      <c r="HRU66" s="381"/>
      <c r="HRV66" s="1031"/>
      <c r="HRW66" s="429"/>
      <c r="HRX66" s="403"/>
      <c r="HRY66" s="759"/>
      <c r="HRZ66" s="381"/>
      <c r="HSA66" s="1031"/>
      <c r="HSB66" s="429"/>
      <c r="HSC66" s="403"/>
      <c r="HSD66" s="759"/>
      <c r="HSE66" s="381"/>
      <c r="HSF66" s="1031"/>
      <c r="HSG66" s="429"/>
      <c r="HSH66" s="403"/>
      <c r="HSI66" s="759"/>
      <c r="HSJ66" s="381"/>
      <c r="HSK66" s="1031"/>
      <c r="HSL66" s="429"/>
      <c r="HSM66" s="403"/>
      <c r="HSN66" s="759"/>
      <c r="HSO66" s="381"/>
      <c r="HSP66" s="1031"/>
      <c r="HSQ66" s="429"/>
      <c r="HSR66" s="403"/>
      <c r="HSS66" s="759"/>
      <c r="HST66" s="381"/>
      <c r="HSU66" s="1031"/>
      <c r="HSV66" s="429"/>
      <c r="HSW66" s="403"/>
      <c r="HSX66" s="759"/>
      <c r="HSY66" s="381"/>
      <c r="HSZ66" s="1031"/>
      <c r="HTA66" s="429"/>
      <c r="HTB66" s="403"/>
      <c r="HTC66" s="759"/>
      <c r="HTD66" s="381"/>
      <c r="HTE66" s="1031"/>
      <c r="HTF66" s="429"/>
      <c r="HTG66" s="403"/>
      <c r="HTH66" s="759"/>
      <c r="HTI66" s="381"/>
      <c r="HTJ66" s="1031"/>
      <c r="HTK66" s="429"/>
      <c r="HTL66" s="403"/>
      <c r="HTM66" s="759"/>
      <c r="HTN66" s="381"/>
      <c r="HTO66" s="1031"/>
      <c r="HTP66" s="429"/>
      <c r="HTQ66" s="403"/>
      <c r="HTR66" s="759"/>
      <c r="HTS66" s="381"/>
      <c r="HTT66" s="1031"/>
      <c r="HTU66" s="429"/>
      <c r="HTV66" s="403"/>
      <c r="HTW66" s="759"/>
      <c r="HTX66" s="381"/>
      <c r="HTY66" s="1031"/>
      <c r="HTZ66" s="429"/>
      <c r="HUA66" s="403"/>
      <c r="HUB66" s="759"/>
      <c r="HUC66" s="381"/>
      <c r="HUD66" s="1031"/>
      <c r="HUE66" s="429"/>
      <c r="HUF66" s="403"/>
      <c r="HUG66" s="759"/>
      <c r="HUH66" s="381"/>
      <c r="HUI66" s="1031"/>
      <c r="HUJ66" s="429"/>
      <c r="HUK66" s="403"/>
      <c r="HUL66" s="759"/>
      <c r="HUM66" s="381"/>
      <c r="HUN66" s="1031"/>
      <c r="HUO66" s="429"/>
      <c r="HUP66" s="403"/>
      <c r="HUQ66" s="759"/>
      <c r="HUR66" s="381"/>
      <c r="HUS66" s="1031"/>
      <c r="HUT66" s="429"/>
      <c r="HUU66" s="403"/>
      <c r="HUV66" s="759"/>
      <c r="HUW66" s="381"/>
      <c r="HUX66" s="1031"/>
      <c r="HUY66" s="429"/>
      <c r="HUZ66" s="403"/>
      <c r="HVA66" s="759"/>
      <c r="HVB66" s="381"/>
      <c r="HVC66" s="1031"/>
      <c r="HVD66" s="429"/>
      <c r="HVE66" s="403"/>
      <c r="HVF66" s="759"/>
      <c r="HVG66" s="381"/>
      <c r="HVH66" s="1031"/>
      <c r="HVI66" s="429"/>
      <c r="HVJ66" s="403"/>
      <c r="HVK66" s="759"/>
      <c r="HVL66" s="381"/>
      <c r="HVM66" s="1031"/>
      <c r="HVN66" s="429"/>
      <c r="HVO66" s="403"/>
      <c r="HVP66" s="759"/>
      <c r="HVQ66" s="381"/>
      <c r="HVR66" s="1031"/>
      <c r="HVS66" s="429"/>
      <c r="HVT66" s="403"/>
      <c r="HVU66" s="759"/>
      <c r="HVV66" s="381"/>
      <c r="HVW66" s="1031"/>
      <c r="HVX66" s="429"/>
      <c r="HVY66" s="403"/>
      <c r="HVZ66" s="759"/>
      <c r="HWA66" s="381"/>
      <c r="HWB66" s="1031"/>
      <c r="HWC66" s="429"/>
      <c r="HWD66" s="403"/>
      <c r="HWE66" s="759"/>
      <c r="HWF66" s="381"/>
      <c r="HWG66" s="1031"/>
      <c r="HWH66" s="429"/>
      <c r="HWI66" s="403"/>
      <c r="HWJ66" s="759"/>
      <c r="HWK66" s="381"/>
      <c r="HWL66" s="1031"/>
      <c r="HWM66" s="429"/>
      <c r="HWN66" s="403"/>
      <c r="HWO66" s="759"/>
      <c r="HWP66" s="381"/>
      <c r="HWQ66" s="1031"/>
      <c r="HWR66" s="429"/>
      <c r="HWS66" s="403"/>
      <c r="HWT66" s="759"/>
      <c r="HWU66" s="381"/>
      <c r="HWV66" s="1031"/>
      <c r="HWW66" s="429"/>
      <c r="HWX66" s="403"/>
      <c r="HWY66" s="759"/>
      <c r="HWZ66" s="381"/>
      <c r="HXA66" s="1031"/>
      <c r="HXB66" s="429"/>
      <c r="HXC66" s="403"/>
      <c r="HXD66" s="759"/>
      <c r="HXE66" s="381"/>
      <c r="HXF66" s="1031"/>
      <c r="HXG66" s="429"/>
      <c r="HXH66" s="403"/>
      <c r="HXI66" s="759"/>
      <c r="HXJ66" s="381"/>
      <c r="HXK66" s="1031"/>
      <c r="HXL66" s="429"/>
      <c r="HXM66" s="403"/>
      <c r="HXN66" s="759"/>
      <c r="HXO66" s="381"/>
      <c r="HXP66" s="1031"/>
      <c r="HXQ66" s="429"/>
      <c r="HXR66" s="403"/>
      <c r="HXS66" s="759"/>
      <c r="HXT66" s="381"/>
      <c r="HXU66" s="1031"/>
      <c r="HXV66" s="429"/>
      <c r="HXW66" s="403"/>
      <c r="HXX66" s="759"/>
      <c r="HXY66" s="381"/>
      <c r="HXZ66" s="1031"/>
      <c r="HYA66" s="429"/>
      <c r="HYB66" s="403"/>
      <c r="HYC66" s="759"/>
      <c r="HYD66" s="381"/>
      <c r="HYE66" s="1031"/>
      <c r="HYF66" s="429"/>
      <c r="HYG66" s="403"/>
      <c r="HYH66" s="759"/>
      <c r="HYI66" s="381"/>
      <c r="HYJ66" s="1031"/>
      <c r="HYK66" s="429"/>
      <c r="HYL66" s="403"/>
      <c r="HYM66" s="759"/>
      <c r="HYN66" s="381"/>
      <c r="HYO66" s="1031"/>
      <c r="HYP66" s="429"/>
      <c r="HYQ66" s="403"/>
      <c r="HYR66" s="759"/>
      <c r="HYS66" s="381"/>
      <c r="HYT66" s="1031"/>
      <c r="HYU66" s="429"/>
      <c r="HYV66" s="403"/>
      <c r="HYW66" s="759"/>
      <c r="HYX66" s="381"/>
      <c r="HYY66" s="1031"/>
      <c r="HYZ66" s="429"/>
      <c r="HZA66" s="403"/>
      <c r="HZB66" s="759"/>
      <c r="HZC66" s="381"/>
      <c r="HZD66" s="1031"/>
      <c r="HZE66" s="429"/>
      <c r="HZF66" s="403"/>
      <c r="HZG66" s="759"/>
      <c r="HZH66" s="381"/>
      <c r="HZI66" s="1031"/>
      <c r="HZJ66" s="429"/>
      <c r="HZK66" s="403"/>
      <c r="HZL66" s="759"/>
      <c r="HZM66" s="381"/>
      <c r="HZN66" s="1031"/>
      <c r="HZO66" s="429"/>
      <c r="HZP66" s="403"/>
      <c r="HZQ66" s="759"/>
      <c r="HZR66" s="381"/>
      <c r="HZS66" s="1031"/>
      <c r="HZT66" s="429"/>
      <c r="HZU66" s="403"/>
      <c r="HZV66" s="759"/>
      <c r="HZW66" s="381"/>
      <c r="HZX66" s="1031"/>
      <c r="HZY66" s="429"/>
      <c r="HZZ66" s="403"/>
      <c r="IAA66" s="759"/>
      <c r="IAB66" s="381"/>
      <c r="IAC66" s="1031"/>
      <c r="IAD66" s="429"/>
      <c r="IAE66" s="403"/>
      <c r="IAF66" s="759"/>
      <c r="IAG66" s="381"/>
      <c r="IAH66" s="1031"/>
      <c r="IAI66" s="429"/>
      <c r="IAJ66" s="403"/>
      <c r="IAK66" s="759"/>
      <c r="IAL66" s="381"/>
      <c r="IAM66" s="1031"/>
      <c r="IAN66" s="429"/>
      <c r="IAO66" s="403"/>
      <c r="IAP66" s="759"/>
      <c r="IAQ66" s="381"/>
      <c r="IAR66" s="1031"/>
      <c r="IAS66" s="429"/>
      <c r="IAT66" s="403"/>
      <c r="IAU66" s="759"/>
      <c r="IAV66" s="381"/>
      <c r="IAW66" s="1031"/>
      <c r="IAX66" s="429"/>
      <c r="IAY66" s="403"/>
      <c r="IAZ66" s="759"/>
      <c r="IBA66" s="381"/>
      <c r="IBB66" s="1031"/>
      <c r="IBC66" s="429"/>
      <c r="IBD66" s="403"/>
      <c r="IBE66" s="759"/>
      <c r="IBF66" s="381"/>
      <c r="IBG66" s="1031"/>
      <c r="IBH66" s="429"/>
      <c r="IBI66" s="403"/>
      <c r="IBJ66" s="759"/>
      <c r="IBK66" s="381"/>
      <c r="IBL66" s="1031"/>
      <c r="IBM66" s="429"/>
      <c r="IBN66" s="403"/>
      <c r="IBO66" s="759"/>
      <c r="IBP66" s="381"/>
      <c r="IBQ66" s="1031"/>
      <c r="IBR66" s="429"/>
      <c r="IBS66" s="403"/>
      <c r="IBT66" s="759"/>
      <c r="IBU66" s="381"/>
      <c r="IBV66" s="1031"/>
      <c r="IBW66" s="429"/>
      <c r="IBX66" s="403"/>
      <c r="IBY66" s="759"/>
      <c r="IBZ66" s="381"/>
      <c r="ICA66" s="1031"/>
      <c r="ICB66" s="429"/>
      <c r="ICC66" s="403"/>
      <c r="ICD66" s="759"/>
      <c r="ICE66" s="381"/>
      <c r="ICF66" s="1031"/>
      <c r="ICG66" s="429"/>
      <c r="ICH66" s="403"/>
      <c r="ICI66" s="759"/>
      <c r="ICJ66" s="381"/>
      <c r="ICK66" s="1031"/>
      <c r="ICL66" s="429"/>
      <c r="ICM66" s="403"/>
      <c r="ICN66" s="759"/>
      <c r="ICO66" s="381"/>
      <c r="ICP66" s="1031"/>
      <c r="ICQ66" s="429"/>
      <c r="ICR66" s="403"/>
      <c r="ICS66" s="759"/>
      <c r="ICT66" s="381"/>
      <c r="ICU66" s="1031"/>
      <c r="ICV66" s="429"/>
      <c r="ICW66" s="403"/>
      <c r="ICX66" s="759"/>
      <c r="ICY66" s="381"/>
      <c r="ICZ66" s="1031"/>
      <c r="IDA66" s="429"/>
      <c r="IDB66" s="403"/>
      <c r="IDC66" s="759"/>
      <c r="IDD66" s="381"/>
      <c r="IDE66" s="1031"/>
      <c r="IDF66" s="429"/>
      <c r="IDG66" s="403"/>
      <c r="IDH66" s="759"/>
      <c r="IDI66" s="381"/>
      <c r="IDJ66" s="1031"/>
      <c r="IDK66" s="429"/>
      <c r="IDL66" s="403"/>
      <c r="IDM66" s="759"/>
      <c r="IDN66" s="381"/>
      <c r="IDO66" s="1031"/>
      <c r="IDP66" s="429"/>
      <c r="IDQ66" s="403"/>
      <c r="IDR66" s="759"/>
      <c r="IDS66" s="381"/>
      <c r="IDT66" s="1031"/>
      <c r="IDU66" s="429"/>
      <c r="IDV66" s="403"/>
      <c r="IDW66" s="759"/>
      <c r="IDX66" s="381"/>
      <c r="IDY66" s="1031"/>
      <c r="IDZ66" s="429"/>
      <c r="IEA66" s="403"/>
      <c r="IEB66" s="759"/>
      <c r="IEC66" s="381"/>
      <c r="IED66" s="1031"/>
      <c r="IEE66" s="429"/>
      <c r="IEF66" s="403"/>
      <c r="IEG66" s="759"/>
      <c r="IEH66" s="381"/>
      <c r="IEI66" s="1031"/>
      <c r="IEJ66" s="429"/>
      <c r="IEK66" s="403"/>
      <c r="IEL66" s="759"/>
      <c r="IEM66" s="381"/>
      <c r="IEN66" s="1031"/>
      <c r="IEO66" s="429"/>
      <c r="IEP66" s="403"/>
      <c r="IEQ66" s="759"/>
      <c r="IER66" s="381"/>
      <c r="IES66" s="1031"/>
      <c r="IET66" s="429"/>
      <c r="IEU66" s="403"/>
      <c r="IEV66" s="759"/>
      <c r="IEW66" s="381"/>
      <c r="IEX66" s="1031"/>
      <c r="IEY66" s="429"/>
      <c r="IEZ66" s="403"/>
      <c r="IFA66" s="759"/>
      <c r="IFB66" s="381"/>
      <c r="IFC66" s="1031"/>
      <c r="IFD66" s="429"/>
      <c r="IFE66" s="403"/>
      <c r="IFF66" s="759"/>
      <c r="IFG66" s="381"/>
      <c r="IFH66" s="1031"/>
      <c r="IFI66" s="429"/>
      <c r="IFJ66" s="403"/>
      <c r="IFK66" s="759"/>
      <c r="IFL66" s="381"/>
      <c r="IFM66" s="1031"/>
      <c r="IFN66" s="429"/>
      <c r="IFO66" s="403"/>
      <c r="IFP66" s="759"/>
      <c r="IFQ66" s="381"/>
      <c r="IFR66" s="1031"/>
      <c r="IFS66" s="429"/>
      <c r="IFT66" s="403"/>
      <c r="IFU66" s="759"/>
      <c r="IFV66" s="381"/>
      <c r="IFW66" s="1031"/>
      <c r="IFX66" s="429"/>
      <c r="IFY66" s="403"/>
      <c r="IFZ66" s="759"/>
      <c r="IGA66" s="381"/>
      <c r="IGB66" s="1031"/>
      <c r="IGC66" s="429"/>
      <c r="IGD66" s="403"/>
      <c r="IGE66" s="759"/>
      <c r="IGF66" s="381"/>
      <c r="IGG66" s="1031"/>
      <c r="IGH66" s="429"/>
      <c r="IGI66" s="403"/>
      <c r="IGJ66" s="759"/>
      <c r="IGK66" s="381"/>
      <c r="IGL66" s="1031"/>
      <c r="IGM66" s="429"/>
      <c r="IGN66" s="403"/>
      <c r="IGO66" s="759"/>
      <c r="IGP66" s="381"/>
      <c r="IGQ66" s="1031"/>
      <c r="IGR66" s="429"/>
      <c r="IGS66" s="403"/>
      <c r="IGT66" s="759"/>
      <c r="IGU66" s="381"/>
      <c r="IGV66" s="1031"/>
      <c r="IGW66" s="429"/>
      <c r="IGX66" s="403"/>
      <c r="IGY66" s="759"/>
      <c r="IGZ66" s="381"/>
      <c r="IHA66" s="1031"/>
      <c r="IHB66" s="429"/>
      <c r="IHC66" s="403"/>
      <c r="IHD66" s="759"/>
      <c r="IHE66" s="381"/>
      <c r="IHF66" s="1031"/>
      <c r="IHG66" s="429"/>
      <c r="IHH66" s="403"/>
      <c r="IHI66" s="759"/>
      <c r="IHJ66" s="381"/>
      <c r="IHK66" s="1031"/>
      <c r="IHL66" s="429"/>
      <c r="IHM66" s="403"/>
      <c r="IHN66" s="759"/>
      <c r="IHO66" s="381"/>
      <c r="IHP66" s="1031"/>
      <c r="IHQ66" s="429"/>
      <c r="IHR66" s="403"/>
      <c r="IHS66" s="759"/>
      <c r="IHT66" s="381"/>
      <c r="IHU66" s="1031"/>
      <c r="IHV66" s="429"/>
      <c r="IHW66" s="403"/>
      <c r="IHX66" s="759"/>
      <c r="IHY66" s="381"/>
      <c r="IHZ66" s="1031"/>
      <c r="IIA66" s="429"/>
      <c r="IIB66" s="403"/>
      <c r="IIC66" s="759"/>
      <c r="IID66" s="381"/>
      <c r="IIE66" s="1031"/>
      <c r="IIF66" s="429"/>
      <c r="IIG66" s="403"/>
      <c r="IIH66" s="759"/>
      <c r="III66" s="381"/>
      <c r="IIJ66" s="1031"/>
      <c r="IIK66" s="429"/>
      <c r="IIL66" s="403"/>
      <c r="IIM66" s="759"/>
      <c r="IIN66" s="381"/>
      <c r="IIO66" s="1031"/>
      <c r="IIP66" s="429"/>
      <c r="IIQ66" s="403"/>
      <c r="IIR66" s="759"/>
      <c r="IIS66" s="381"/>
      <c r="IIT66" s="1031"/>
      <c r="IIU66" s="429"/>
      <c r="IIV66" s="403"/>
      <c r="IIW66" s="759"/>
      <c r="IIX66" s="381"/>
      <c r="IIY66" s="1031"/>
      <c r="IIZ66" s="429"/>
      <c r="IJA66" s="403"/>
      <c r="IJB66" s="759"/>
      <c r="IJC66" s="381"/>
      <c r="IJD66" s="1031"/>
      <c r="IJE66" s="429"/>
      <c r="IJF66" s="403"/>
      <c r="IJG66" s="759"/>
      <c r="IJH66" s="381"/>
      <c r="IJI66" s="1031"/>
      <c r="IJJ66" s="429"/>
      <c r="IJK66" s="403"/>
      <c r="IJL66" s="759"/>
      <c r="IJM66" s="381"/>
      <c r="IJN66" s="1031"/>
      <c r="IJO66" s="429"/>
      <c r="IJP66" s="403"/>
      <c r="IJQ66" s="759"/>
      <c r="IJR66" s="381"/>
      <c r="IJS66" s="1031"/>
      <c r="IJT66" s="429"/>
      <c r="IJU66" s="403"/>
      <c r="IJV66" s="759"/>
      <c r="IJW66" s="381"/>
      <c r="IJX66" s="1031"/>
      <c r="IJY66" s="429"/>
      <c r="IJZ66" s="403"/>
      <c r="IKA66" s="759"/>
      <c r="IKB66" s="381"/>
      <c r="IKC66" s="1031"/>
      <c r="IKD66" s="429"/>
      <c r="IKE66" s="403"/>
      <c r="IKF66" s="759"/>
      <c r="IKG66" s="381"/>
      <c r="IKH66" s="1031"/>
      <c r="IKI66" s="429"/>
      <c r="IKJ66" s="403"/>
      <c r="IKK66" s="759"/>
      <c r="IKL66" s="381"/>
      <c r="IKM66" s="1031"/>
      <c r="IKN66" s="429"/>
      <c r="IKO66" s="403"/>
      <c r="IKP66" s="759"/>
      <c r="IKQ66" s="381"/>
      <c r="IKR66" s="1031"/>
      <c r="IKS66" s="429"/>
      <c r="IKT66" s="403"/>
      <c r="IKU66" s="759"/>
      <c r="IKV66" s="381"/>
      <c r="IKW66" s="1031"/>
      <c r="IKX66" s="429"/>
      <c r="IKY66" s="403"/>
      <c r="IKZ66" s="759"/>
      <c r="ILA66" s="381"/>
      <c r="ILB66" s="1031"/>
      <c r="ILC66" s="429"/>
      <c r="ILD66" s="403"/>
      <c r="ILE66" s="759"/>
      <c r="ILF66" s="381"/>
      <c r="ILG66" s="1031"/>
      <c r="ILH66" s="429"/>
      <c r="ILI66" s="403"/>
      <c r="ILJ66" s="759"/>
      <c r="ILK66" s="381"/>
      <c r="ILL66" s="1031"/>
      <c r="ILM66" s="429"/>
      <c r="ILN66" s="403"/>
      <c r="ILO66" s="759"/>
      <c r="ILP66" s="381"/>
      <c r="ILQ66" s="1031"/>
      <c r="ILR66" s="429"/>
      <c r="ILS66" s="403"/>
      <c r="ILT66" s="759"/>
      <c r="ILU66" s="381"/>
      <c r="ILV66" s="1031"/>
      <c r="ILW66" s="429"/>
      <c r="ILX66" s="403"/>
      <c r="ILY66" s="759"/>
      <c r="ILZ66" s="381"/>
      <c r="IMA66" s="1031"/>
      <c r="IMB66" s="429"/>
      <c r="IMC66" s="403"/>
      <c r="IMD66" s="759"/>
      <c r="IME66" s="381"/>
      <c r="IMF66" s="1031"/>
      <c r="IMG66" s="429"/>
      <c r="IMH66" s="403"/>
      <c r="IMI66" s="759"/>
      <c r="IMJ66" s="381"/>
      <c r="IMK66" s="1031"/>
      <c r="IML66" s="429"/>
      <c r="IMM66" s="403"/>
      <c r="IMN66" s="759"/>
      <c r="IMO66" s="381"/>
      <c r="IMP66" s="1031"/>
      <c r="IMQ66" s="429"/>
      <c r="IMR66" s="403"/>
      <c r="IMS66" s="759"/>
      <c r="IMT66" s="381"/>
      <c r="IMU66" s="1031"/>
      <c r="IMV66" s="429"/>
      <c r="IMW66" s="403"/>
      <c r="IMX66" s="759"/>
      <c r="IMY66" s="381"/>
      <c r="IMZ66" s="1031"/>
      <c r="INA66" s="429"/>
      <c r="INB66" s="403"/>
      <c r="INC66" s="759"/>
      <c r="IND66" s="381"/>
      <c r="INE66" s="1031"/>
      <c r="INF66" s="429"/>
      <c r="ING66" s="403"/>
      <c r="INH66" s="759"/>
      <c r="INI66" s="381"/>
      <c r="INJ66" s="1031"/>
      <c r="INK66" s="429"/>
      <c r="INL66" s="403"/>
      <c r="INM66" s="759"/>
      <c r="INN66" s="381"/>
      <c r="INO66" s="1031"/>
      <c r="INP66" s="429"/>
      <c r="INQ66" s="403"/>
      <c r="INR66" s="759"/>
      <c r="INS66" s="381"/>
      <c r="INT66" s="1031"/>
      <c r="INU66" s="429"/>
      <c r="INV66" s="403"/>
      <c r="INW66" s="759"/>
      <c r="INX66" s="381"/>
      <c r="INY66" s="1031"/>
      <c r="INZ66" s="429"/>
      <c r="IOA66" s="403"/>
      <c r="IOB66" s="759"/>
      <c r="IOC66" s="381"/>
      <c r="IOD66" s="1031"/>
      <c r="IOE66" s="429"/>
      <c r="IOF66" s="403"/>
      <c r="IOG66" s="759"/>
      <c r="IOH66" s="381"/>
      <c r="IOI66" s="1031"/>
      <c r="IOJ66" s="429"/>
      <c r="IOK66" s="403"/>
      <c r="IOL66" s="759"/>
      <c r="IOM66" s="381"/>
      <c r="ION66" s="1031"/>
      <c r="IOO66" s="429"/>
      <c r="IOP66" s="403"/>
      <c r="IOQ66" s="759"/>
      <c r="IOR66" s="381"/>
      <c r="IOS66" s="1031"/>
      <c r="IOT66" s="429"/>
      <c r="IOU66" s="403"/>
      <c r="IOV66" s="759"/>
      <c r="IOW66" s="381"/>
      <c r="IOX66" s="1031"/>
      <c r="IOY66" s="429"/>
      <c r="IOZ66" s="403"/>
      <c r="IPA66" s="759"/>
      <c r="IPB66" s="381"/>
      <c r="IPC66" s="1031"/>
      <c r="IPD66" s="429"/>
      <c r="IPE66" s="403"/>
      <c r="IPF66" s="759"/>
      <c r="IPG66" s="381"/>
      <c r="IPH66" s="1031"/>
      <c r="IPI66" s="429"/>
      <c r="IPJ66" s="403"/>
      <c r="IPK66" s="759"/>
      <c r="IPL66" s="381"/>
      <c r="IPM66" s="1031"/>
      <c r="IPN66" s="429"/>
      <c r="IPO66" s="403"/>
      <c r="IPP66" s="759"/>
      <c r="IPQ66" s="381"/>
      <c r="IPR66" s="1031"/>
      <c r="IPS66" s="429"/>
      <c r="IPT66" s="403"/>
      <c r="IPU66" s="759"/>
      <c r="IPV66" s="381"/>
      <c r="IPW66" s="1031"/>
      <c r="IPX66" s="429"/>
      <c r="IPY66" s="403"/>
      <c r="IPZ66" s="759"/>
      <c r="IQA66" s="381"/>
      <c r="IQB66" s="1031"/>
      <c r="IQC66" s="429"/>
      <c r="IQD66" s="403"/>
      <c r="IQE66" s="759"/>
      <c r="IQF66" s="381"/>
      <c r="IQG66" s="1031"/>
      <c r="IQH66" s="429"/>
      <c r="IQI66" s="403"/>
      <c r="IQJ66" s="759"/>
      <c r="IQK66" s="381"/>
      <c r="IQL66" s="1031"/>
      <c r="IQM66" s="429"/>
      <c r="IQN66" s="403"/>
      <c r="IQO66" s="759"/>
      <c r="IQP66" s="381"/>
      <c r="IQQ66" s="1031"/>
      <c r="IQR66" s="429"/>
      <c r="IQS66" s="403"/>
      <c r="IQT66" s="759"/>
      <c r="IQU66" s="381"/>
      <c r="IQV66" s="1031"/>
      <c r="IQW66" s="429"/>
      <c r="IQX66" s="403"/>
      <c r="IQY66" s="759"/>
      <c r="IQZ66" s="381"/>
      <c r="IRA66" s="1031"/>
      <c r="IRB66" s="429"/>
      <c r="IRC66" s="403"/>
      <c r="IRD66" s="759"/>
      <c r="IRE66" s="381"/>
      <c r="IRF66" s="1031"/>
      <c r="IRG66" s="429"/>
      <c r="IRH66" s="403"/>
      <c r="IRI66" s="759"/>
      <c r="IRJ66" s="381"/>
      <c r="IRK66" s="1031"/>
      <c r="IRL66" s="429"/>
      <c r="IRM66" s="403"/>
      <c r="IRN66" s="759"/>
      <c r="IRO66" s="381"/>
      <c r="IRP66" s="1031"/>
      <c r="IRQ66" s="429"/>
      <c r="IRR66" s="403"/>
      <c r="IRS66" s="759"/>
      <c r="IRT66" s="381"/>
      <c r="IRU66" s="1031"/>
      <c r="IRV66" s="429"/>
      <c r="IRW66" s="403"/>
      <c r="IRX66" s="759"/>
      <c r="IRY66" s="381"/>
      <c r="IRZ66" s="1031"/>
      <c r="ISA66" s="429"/>
      <c r="ISB66" s="403"/>
      <c r="ISC66" s="759"/>
      <c r="ISD66" s="381"/>
      <c r="ISE66" s="1031"/>
      <c r="ISF66" s="429"/>
      <c r="ISG66" s="403"/>
      <c r="ISH66" s="759"/>
      <c r="ISI66" s="381"/>
      <c r="ISJ66" s="1031"/>
      <c r="ISK66" s="429"/>
      <c r="ISL66" s="403"/>
      <c r="ISM66" s="759"/>
      <c r="ISN66" s="381"/>
      <c r="ISO66" s="1031"/>
      <c r="ISP66" s="429"/>
      <c r="ISQ66" s="403"/>
      <c r="ISR66" s="759"/>
      <c r="ISS66" s="381"/>
      <c r="IST66" s="1031"/>
      <c r="ISU66" s="429"/>
      <c r="ISV66" s="403"/>
      <c r="ISW66" s="759"/>
      <c r="ISX66" s="381"/>
      <c r="ISY66" s="1031"/>
      <c r="ISZ66" s="429"/>
      <c r="ITA66" s="403"/>
      <c r="ITB66" s="759"/>
      <c r="ITC66" s="381"/>
      <c r="ITD66" s="1031"/>
      <c r="ITE66" s="429"/>
      <c r="ITF66" s="403"/>
      <c r="ITG66" s="759"/>
      <c r="ITH66" s="381"/>
      <c r="ITI66" s="1031"/>
      <c r="ITJ66" s="429"/>
      <c r="ITK66" s="403"/>
      <c r="ITL66" s="759"/>
      <c r="ITM66" s="381"/>
      <c r="ITN66" s="1031"/>
      <c r="ITO66" s="429"/>
      <c r="ITP66" s="403"/>
      <c r="ITQ66" s="759"/>
      <c r="ITR66" s="381"/>
      <c r="ITS66" s="1031"/>
      <c r="ITT66" s="429"/>
      <c r="ITU66" s="403"/>
      <c r="ITV66" s="759"/>
      <c r="ITW66" s="381"/>
      <c r="ITX66" s="1031"/>
      <c r="ITY66" s="429"/>
      <c r="ITZ66" s="403"/>
      <c r="IUA66" s="759"/>
      <c r="IUB66" s="381"/>
      <c r="IUC66" s="1031"/>
      <c r="IUD66" s="429"/>
      <c r="IUE66" s="403"/>
      <c r="IUF66" s="759"/>
      <c r="IUG66" s="381"/>
      <c r="IUH66" s="1031"/>
      <c r="IUI66" s="429"/>
      <c r="IUJ66" s="403"/>
      <c r="IUK66" s="759"/>
      <c r="IUL66" s="381"/>
      <c r="IUM66" s="1031"/>
      <c r="IUN66" s="429"/>
      <c r="IUO66" s="403"/>
      <c r="IUP66" s="759"/>
      <c r="IUQ66" s="381"/>
      <c r="IUR66" s="1031"/>
      <c r="IUS66" s="429"/>
      <c r="IUT66" s="403"/>
      <c r="IUU66" s="759"/>
      <c r="IUV66" s="381"/>
      <c r="IUW66" s="1031"/>
      <c r="IUX66" s="429"/>
      <c r="IUY66" s="403"/>
      <c r="IUZ66" s="759"/>
      <c r="IVA66" s="381"/>
      <c r="IVB66" s="1031"/>
      <c r="IVC66" s="429"/>
      <c r="IVD66" s="403"/>
      <c r="IVE66" s="759"/>
      <c r="IVF66" s="381"/>
      <c r="IVG66" s="1031"/>
      <c r="IVH66" s="429"/>
      <c r="IVI66" s="403"/>
      <c r="IVJ66" s="759"/>
      <c r="IVK66" s="381"/>
      <c r="IVL66" s="1031"/>
      <c r="IVM66" s="429"/>
      <c r="IVN66" s="403"/>
      <c r="IVO66" s="759"/>
      <c r="IVP66" s="381"/>
      <c r="IVQ66" s="1031"/>
      <c r="IVR66" s="429"/>
      <c r="IVS66" s="403"/>
      <c r="IVT66" s="759"/>
      <c r="IVU66" s="381"/>
      <c r="IVV66" s="1031"/>
      <c r="IVW66" s="429"/>
      <c r="IVX66" s="403"/>
      <c r="IVY66" s="759"/>
      <c r="IVZ66" s="381"/>
      <c r="IWA66" s="1031"/>
      <c r="IWB66" s="429"/>
      <c r="IWC66" s="403"/>
      <c r="IWD66" s="759"/>
      <c r="IWE66" s="381"/>
      <c r="IWF66" s="1031"/>
      <c r="IWG66" s="429"/>
      <c r="IWH66" s="403"/>
      <c r="IWI66" s="759"/>
      <c r="IWJ66" s="381"/>
      <c r="IWK66" s="1031"/>
      <c r="IWL66" s="429"/>
      <c r="IWM66" s="403"/>
      <c r="IWN66" s="759"/>
      <c r="IWO66" s="381"/>
      <c r="IWP66" s="1031"/>
      <c r="IWQ66" s="429"/>
      <c r="IWR66" s="403"/>
      <c r="IWS66" s="759"/>
      <c r="IWT66" s="381"/>
      <c r="IWU66" s="1031"/>
      <c r="IWV66" s="429"/>
      <c r="IWW66" s="403"/>
      <c r="IWX66" s="759"/>
      <c r="IWY66" s="381"/>
      <c r="IWZ66" s="1031"/>
      <c r="IXA66" s="429"/>
      <c r="IXB66" s="403"/>
      <c r="IXC66" s="759"/>
      <c r="IXD66" s="381"/>
      <c r="IXE66" s="1031"/>
      <c r="IXF66" s="429"/>
      <c r="IXG66" s="403"/>
      <c r="IXH66" s="759"/>
      <c r="IXI66" s="381"/>
      <c r="IXJ66" s="1031"/>
      <c r="IXK66" s="429"/>
      <c r="IXL66" s="403"/>
      <c r="IXM66" s="759"/>
      <c r="IXN66" s="381"/>
      <c r="IXO66" s="1031"/>
      <c r="IXP66" s="429"/>
      <c r="IXQ66" s="403"/>
      <c r="IXR66" s="759"/>
      <c r="IXS66" s="381"/>
      <c r="IXT66" s="1031"/>
      <c r="IXU66" s="429"/>
      <c r="IXV66" s="403"/>
      <c r="IXW66" s="759"/>
      <c r="IXX66" s="381"/>
      <c r="IXY66" s="1031"/>
      <c r="IXZ66" s="429"/>
      <c r="IYA66" s="403"/>
      <c r="IYB66" s="759"/>
      <c r="IYC66" s="381"/>
      <c r="IYD66" s="1031"/>
      <c r="IYE66" s="429"/>
      <c r="IYF66" s="403"/>
      <c r="IYG66" s="759"/>
      <c r="IYH66" s="381"/>
      <c r="IYI66" s="1031"/>
      <c r="IYJ66" s="429"/>
      <c r="IYK66" s="403"/>
      <c r="IYL66" s="759"/>
      <c r="IYM66" s="381"/>
      <c r="IYN66" s="1031"/>
      <c r="IYO66" s="429"/>
      <c r="IYP66" s="403"/>
      <c r="IYQ66" s="759"/>
      <c r="IYR66" s="381"/>
      <c r="IYS66" s="1031"/>
      <c r="IYT66" s="429"/>
      <c r="IYU66" s="403"/>
      <c r="IYV66" s="759"/>
      <c r="IYW66" s="381"/>
      <c r="IYX66" s="1031"/>
      <c r="IYY66" s="429"/>
      <c r="IYZ66" s="403"/>
      <c r="IZA66" s="759"/>
      <c r="IZB66" s="381"/>
      <c r="IZC66" s="1031"/>
      <c r="IZD66" s="429"/>
      <c r="IZE66" s="403"/>
      <c r="IZF66" s="759"/>
      <c r="IZG66" s="381"/>
      <c r="IZH66" s="1031"/>
      <c r="IZI66" s="429"/>
      <c r="IZJ66" s="403"/>
      <c r="IZK66" s="759"/>
      <c r="IZL66" s="381"/>
      <c r="IZM66" s="1031"/>
      <c r="IZN66" s="429"/>
      <c r="IZO66" s="403"/>
      <c r="IZP66" s="759"/>
      <c r="IZQ66" s="381"/>
      <c r="IZR66" s="1031"/>
      <c r="IZS66" s="429"/>
      <c r="IZT66" s="403"/>
      <c r="IZU66" s="759"/>
      <c r="IZV66" s="381"/>
      <c r="IZW66" s="1031"/>
      <c r="IZX66" s="429"/>
      <c r="IZY66" s="403"/>
      <c r="IZZ66" s="759"/>
      <c r="JAA66" s="381"/>
      <c r="JAB66" s="1031"/>
      <c r="JAC66" s="429"/>
      <c r="JAD66" s="403"/>
      <c r="JAE66" s="759"/>
      <c r="JAF66" s="381"/>
      <c r="JAG66" s="1031"/>
      <c r="JAH66" s="429"/>
      <c r="JAI66" s="403"/>
      <c r="JAJ66" s="759"/>
      <c r="JAK66" s="381"/>
      <c r="JAL66" s="1031"/>
      <c r="JAM66" s="429"/>
      <c r="JAN66" s="403"/>
      <c r="JAO66" s="759"/>
      <c r="JAP66" s="381"/>
      <c r="JAQ66" s="1031"/>
      <c r="JAR66" s="429"/>
      <c r="JAS66" s="403"/>
      <c r="JAT66" s="759"/>
      <c r="JAU66" s="381"/>
      <c r="JAV66" s="1031"/>
      <c r="JAW66" s="429"/>
      <c r="JAX66" s="403"/>
      <c r="JAY66" s="759"/>
      <c r="JAZ66" s="381"/>
      <c r="JBA66" s="1031"/>
      <c r="JBB66" s="429"/>
      <c r="JBC66" s="403"/>
      <c r="JBD66" s="759"/>
      <c r="JBE66" s="381"/>
      <c r="JBF66" s="1031"/>
      <c r="JBG66" s="429"/>
      <c r="JBH66" s="403"/>
      <c r="JBI66" s="759"/>
      <c r="JBJ66" s="381"/>
      <c r="JBK66" s="1031"/>
      <c r="JBL66" s="429"/>
      <c r="JBM66" s="403"/>
      <c r="JBN66" s="759"/>
      <c r="JBO66" s="381"/>
      <c r="JBP66" s="1031"/>
      <c r="JBQ66" s="429"/>
      <c r="JBR66" s="403"/>
      <c r="JBS66" s="759"/>
      <c r="JBT66" s="381"/>
      <c r="JBU66" s="1031"/>
      <c r="JBV66" s="429"/>
      <c r="JBW66" s="403"/>
      <c r="JBX66" s="759"/>
      <c r="JBY66" s="381"/>
      <c r="JBZ66" s="1031"/>
      <c r="JCA66" s="429"/>
      <c r="JCB66" s="403"/>
      <c r="JCC66" s="759"/>
      <c r="JCD66" s="381"/>
      <c r="JCE66" s="1031"/>
      <c r="JCF66" s="429"/>
      <c r="JCG66" s="403"/>
      <c r="JCH66" s="759"/>
      <c r="JCI66" s="381"/>
      <c r="JCJ66" s="1031"/>
      <c r="JCK66" s="429"/>
      <c r="JCL66" s="403"/>
      <c r="JCM66" s="759"/>
      <c r="JCN66" s="381"/>
      <c r="JCO66" s="1031"/>
      <c r="JCP66" s="429"/>
      <c r="JCQ66" s="403"/>
      <c r="JCR66" s="759"/>
      <c r="JCS66" s="381"/>
      <c r="JCT66" s="1031"/>
      <c r="JCU66" s="429"/>
      <c r="JCV66" s="403"/>
      <c r="JCW66" s="759"/>
      <c r="JCX66" s="381"/>
      <c r="JCY66" s="1031"/>
      <c r="JCZ66" s="429"/>
      <c r="JDA66" s="403"/>
      <c r="JDB66" s="759"/>
      <c r="JDC66" s="381"/>
      <c r="JDD66" s="1031"/>
      <c r="JDE66" s="429"/>
      <c r="JDF66" s="403"/>
      <c r="JDG66" s="759"/>
      <c r="JDH66" s="381"/>
      <c r="JDI66" s="1031"/>
      <c r="JDJ66" s="429"/>
      <c r="JDK66" s="403"/>
      <c r="JDL66" s="759"/>
      <c r="JDM66" s="381"/>
      <c r="JDN66" s="1031"/>
      <c r="JDO66" s="429"/>
      <c r="JDP66" s="403"/>
      <c r="JDQ66" s="759"/>
      <c r="JDR66" s="381"/>
      <c r="JDS66" s="1031"/>
      <c r="JDT66" s="429"/>
      <c r="JDU66" s="403"/>
      <c r="JDV66" s="759"/>
      <c r="JDW66" s="381"/>
      <c r="JDX66" s="1031"/>
      <c r="JDY66" s="429"/>
      <c r="JDZ66" s="403"/>
      <c r="JEA66" s="759"/>
      <c r="JEB66" s="381"/>
      <c r="JEC66" s="1031"/>
      <c r="JED66" s="429"/>
      <c r="JEE66" s="403"/>
      <c r="JEF66" s="759"/>
      <c r="JEG66" s="381"/>
      <c r="JEH66" s="1031"/>
      <c r="JEI66" s="429"/>
      <c r="JEJ66" s="403"/>
      <c r="JEK66" s="759"/>
      <c r="JEL66" s="381"/>
      <c r="JEM66" s="1031"/>
      <c r="JEN66" s="429"/>
      <c r="JEO66" s="403"/>
      <c r="JEP66" s="759"/>
      <c r="JEQ66" s="381"/>
      <c r="JER66" s="1031"/>
      <c r="JES66" s="429"/>
      <c r="JET66" s="403"/>
      <c r="JEU66" s="759"/>
      <c r="JEV66" s="381"/>
      <c r="JEW66" s="1031"/>
      <c r="JEX66" s="429"/>
      <c r="JEY66" s="403"/>
      <c r="JEZ66" s="759"/>
      <c r="JFA66" s="381"/>
      <c r="JFB66" s="1031"/>
      <c r="JFC66" s="429"/>
      <c r="JFD66" s="403"/>
      <c r="JFE66" s="759"/>
      <c r="JFF66" s="381"/>
      <c r="JFG66" s="1031"/>
      <c r="JFH66" s="429"/>
      <c r="JFI66" s="403"/>
      <c r="JFJ66" s="759"/>
      <c r="JFK66" s="381"/>
      <c r="JFL66" s="1031"/>
      <c r="JFM66" s="429"/>
      <c r="JFN66" s="403"/>
      <c r="JFO66" s="759"/>
      <c r="JFP66" s="381"/>
      <c r="JFQ66" s="1031"/>
      <c r="JFR66" s="429"/>
      <c r="JFS66" s="403"/>
      <c r="JFT66" s="759"/>
      <c r="JFU66" s="381"/>
      <c r="JFV66" s="1031"/>
      <c r="JFW66" s="429"/>
      <c r="JFX66" s="403"/>
      <c r="JFY66" s="759"/>
      <c r="JFZ66" s="381"/>
      <c r="JGA66" s="1031"/>
      <c r="JGB66" s="429"/>
      <c r="JGC66" s="403"/>
      <c r="JGD66" s="759"/>
      <c r="JGE66" s="381"/>
      <c r="JGF66" s="1031"/>
      <c r="JGG66" s="429"/>
      <c r="JGH66" s="403"/>
      <c r="JGI66" s="759"/>
      <c r="JGJ66" s="381"/>
      <c r="JGK66" s="1031"/>
      <c r="JGL66" s="429"/>
      <c r="JGM66" s="403"/>
      <c r="JGN66" s="759"/>
      <c r="JGO66" s="381"/>
      <c r="JGP66" s="1031"/>
      <c r="JGQ66" s="429"/>
      <c r="JGR66" s="403"/>
      <c r="JGS66" s="759"/>
      <c r="JGT66" s="381"/>
      <c r="JGU66" s="1031"/>
      <c r="JGV66" s="429"/>
      <c r="JGW66" s="403"/>
      <c r="JGX66" s="759"/>
      <c r="JGY66" s="381"/>
      <c r="JGZ66" s="1031"/>
      <c r="JHA66" s="429"/>
      <c r="JHB66" s="403"/>
      <c r="JHC66" s="759"/>
      <c r="JHD66" s="381"/>
      <c r="JHE66" s="1031"/>
      <c r="JHF66" s="429"/>
      <c r="JHG66" s="403"/>
      <c r="JHH66" s="759"/>
      <c r="JHI66" s="381"/>
      <c r="JHJ66" s="1031"/>
      <c r="JHK66" s="429"/>
      <c r="JHL66" s="403"/>
      <c r="JHM66" s="759"/>
      <c r="JHN66" s="381"/>
      <c r="JHO66" s="1031"/>
      <c r="JHP66" s="429"/>
      <c r="JHQ66" s="403"/>
      <c r="JHR66" s="759"/>
      <c r="JHS66" s="381"/>
      <c r="JHT66" s="1031"/>
      <c r="JHU66" s="429"/>
      <c r="JHV66" s="403"/>
      <c r="JHW66" s="759"/>
      <c r="JHX66" s="381"/>
      <c r="JHY66" s="1031"/>
      <c r="JHZ66" s="429"/>
      <c r="JIA66" s="403"/>
      <c r="JIB66" s="759"/>
      <c r="JIC66" s="381"/>
      <c r="JID66" s="1031"/>
      <c r="JIE66" s="429"/>
      <c r="JIF66" s="403"/>
      <c r="JIG66" s="759"/>
      <c r="JIH66" s="381"/>
      <c r="JII66" s="1031"/>
      <c r="JIJ66" s="429"/>
      <c r="JIK66" s="403"/>
      <c r="JIL66" s="759"/>
      <c r="JIM66" s="381"/>
      <c r="JIN66" s="1031"/>
      <c r="JIO66" s="429"/>
      <c r="JIP66" s="403"/>
      <c r="JIQ66" s="759"/>
      <c r="JIR66" s="381"/>
      <c r="JIS66" s="1031"/>
      <c r="JIT66" s="429"/>
      <c r="JIU66" s="403"/>
      <c r="JIV66" s="759"/>
      <c r="JIW66" s="381"/>
      <c r="JIX66" s="1031"/>
      <c r="JIY66" s="429"/>
      <c r="JIZ66" s="403"/>
      <c r="JJA66" s="759"/>
      <c r="JJB66" s="381"/>
      <c r="JJC66" s="1031"/>
      <c r="JJD66" s="429"/>
      <c r="JJE66" s="403"/>
      <c r="JJF66" s="759"/>
      <c r="JJG66" s="381"/>
      <c r="JJH66" s="1031"/>
      <c r="JJI66" s="429"/>
      <c r="JJJ66" s="403"/>
      <c r="JJK66" s="759"/>
      <c r="JJL66" s="381"/>
      <c r="JJM66" s="1031"/>
      <c r="JJN66" s="429"/>
      <c r="JJO66" s="403"/>
      <c r="JJP66" s="759"/>
      <c r="JJQ66" s="381"/>
      <c r="JJR66" s="1031"/>
      <c r="JJS66" s="429"/>
      <c r="JJT66" s="403"/>
      <c r="JJU66" s="759"/>
      <c r="JJV66" s="381"/>
      <c r="JJW66" s="1031"/>
      <c r="JJX66" s="429"/>
      <c r="JJY66" s="403"/>
      <c r="JJZ66" s="759"/>
      <c r="JKA66" s="381"/>
      <c r="JKB66" s="1031"/>
      <c r="JKC66" s="429"/>
      <c r="JKD66" s="403"/>
      <c r="JKE66" s="759"/>
      <c r="JKF66" s="381"/>
      <c r="JKG66" s="1031"/>
      <c r="JKH66" s="429"/>
      <c r="JKI66" s="403"/>
      <c r="JKJ66" s="759"/>
      <c r="JKK66" s="381"/>
      <c r="JKL66" s="1031"/>
      <c r="JKM66" s="429"/>
      <c r="JKN66" s="403"/>
      <c r="JKO66" s="759"/>
      <c r="JKP66" s="381"/>
      <c r="JKQ66" s="1031"/>
      <c r="JKR66" s="429"/>
      <c r="JKS66" s="403"/>
      <c r="JKT66" s="759"/>
      <c r="JKU66" s="381"/>
      <c r="JKV66" s="1031"/>
      <c r="JKW66" s="429"/>
      <c r="JKX66" s="403"/>
      <c r="JKY66" s="759"/>
      <c r="JKZ66" s="381"/>
      <c r="JLA66" s="1031"/>
      <c r="JLB66" s="429"/>
      <c r="JLC66" s="403"/>
      <c r="JLD66" s="759"/>
      <c r="JLE66" s="381"/>
      <c r="JLF66" s="1031"/>
      <c r="JLG66" s="429"/>
      <c r="JLH66" s="403"/>
      <c r="JLI66" s="759"/>
      <c r="JLJ66" s="381"/>
      <c r="JLK66" s="1031"/>
      <c r="JLL66" s="429"/>
      <c r="JLM66" s="403"/>
      <c r="JLN66" s="759"/>
      <c r="JLO66" s="381"/>
      <c r="JLP66" s="1031"/>
      <c r="JLQ66" s="429"/>
      <c r="JLR66" s="403"/>
      <c r="JLS66" s="759"/>
      <c r="JLT66" s="381"/>
      <c r="JLU66" s="1031"/>
      <c r="JLV66" s="429"/>
      <c r="JLW66" s="403"/>
      <c r="JLX66" s="759"/>
      <c r="JLY66" s="381"/>
      <c r="JLZ66" s="1031"/>
      <c r="JMA66" s="429"/>
      <c r="JMB66" s="403"/>
      <c r="JMC66" s="759"/>
      <c r="JMD66" s="381"/>
      <c r="JME66" s="1031"/>
      <c r="JMF66" s="429"/>
      <c r="JMG66" s="403"/>
      <c r="JMH66" s="759"/>
      <c r="JMI66" s="381"/>
      <c r="JMJ66" s="1031"/>
      <c r="JMK66" s="429"/>
      <c r="JML66" s="403"/>
      <c r="JMM66" s="759"/>
      <c r="JMN66" s="381"/>
      <c r="JMO66" s="1031"/>
      <c r="JMP66" s="429"/>
      <c r="JMQ66" s="403"/>
      <c r="JMR66" s="759"/>
      <c r="JMS66" s="381"/>
      <c r="JMT66" s="1031"/>
      <c r="JMU66" s="429"/>
      <c r="JMV66" s="403"/>
      <c r="JMW66" s="759"/>
      <c r="JMX66" s="381"/>
      <c r="JMY66" s="1031"/>
      <c r="JMZ66" s="429"/>
      <c r="JNA66" s="403"/>
      <c r="JNB66" s="759"/>
      <c r="JNC66" s="381"/>
      <c r="JND66" s="1031"/>
      <c r="JNE66" s="429"/>
      <c r="JNF66" s="403"/>
      <c r="JNG66" s="759"/>
      <c r="JNH66" s="381"/>
      <c r="JNI66" s="1031"/>
      <c r="JNJ66" s="429"/>
      <c r="JNK66" s="403"/>
      <c r="JNL66" s="759"/>
      <c r="JNM66" s="381"/>
      <c r="JNN66" s="1031"/>
      <c r="JNO66" s="429"/>
      <c r="JNP66" s="403"/>
      <c r="JNQ66" s="759"/>
      <c r="JNR66" s="381"/>
      <c r="JNS66" s="1031"/>
      <c r="JNT66" s="429"/>
      <c r="JNU66" s="403"/>
      <c r="JNV66" s="759"/>
      <c r="JNW66" s="381"/>
      <c r="JNX66" s="1031"/>
      <c r="JNY66" s="429"/>
      <c r="JNZ66" s="403"/>
      <c r="JOA66" s="759"/>
      <c r="JOB66" s="381"/>
      <c r="JOC66" s="1031"/>
      <c r="JOD66" s="429"/>
      <c r="JOE66" s="403"/>
      <c r="JOF66" s="759"/>
      <c r="JOG66" s="381"/>
      <c r="JOH66" s="1031"/>
      <c r="JOI66" s="429"/>
      <c r="JOJ66" s="403"/>
      <c r="JOK66" s="759"/>
      <c r="JOL66" s="381"/>
      <c r="JOM66" s="1031"/>
      <c r="JON66" s="429"/>
      <c r="JOO66" s="403"/>
      <c r="JOP66" s="759"/>
      <c r="JOQ66" s="381"/>
      <c r="JOR66" s="1031"/>
      <c r="JOS66" s="429"/>
      <c r="JOT66" s="403"/>
      <c r="JOU66" s="759"/>
      <c r="JOV66" s="381"/>
      <c r="JOW66" s="1031"/>
      <c r="JOX66" s="429"/>
      <c r="JOY66" s="403"/>
      <c r="JOZ66" s="759"/>
      <c r="JPA66" s="381"/>
      <c r="JPB66" s="1031"/>
      <c r="JPC66" s="429"/>
      <c r="JPD66" s="403"/>
      <c r="JPE66" s="759"/>
      <c r="JPF66" s="381"/>
      <c r="JPG66" s="1031"/>
      <c r="JPH66" s="429"/>
      <c r="JPI66" s="403"/>
      <c r="JPJ66" s="759"/>
      <c r="JPK66" s="381"/>
      <c r="JPL66" s="1031"/>
      <c r="JPM66" s="429"/>
      <c r="JPN66" s="403"/>
      <c r="JPO66" s="759"/>
      <c r="JPP66" s="381"/>
      <c r="JPQ66" s="1031"/>
      <c r="JPR66" s="429"/>
      <c r="JPS66" s="403"/>
      <c r="JPT66" s="759"/>
      <c r="JPU66" s="381"/>
      <c r="JPV66" s="1031"/>
      <c r="JPW66" s="429"/>
      <c r="JPX66" s="403"/>
      <c r="JPY66" s="759"/>
      <c r="JPZ66" s="381"/>
      <c r="JQA66" s="1031"/>
      <c r="JQB66" s="429"/>
      <c r="JQC66" s="403"/>
      <c r="JQD66" s="759"/>
      <c r="JQE66" s="381"/>
      <c r="JQF66" s="1031"/>
      <c r="JQG66" s="429"/>
      <c r="JQH66" s="403"/>
      <c r="JQI66" s="759"/>
      <c r="JQJ66" s="381"/>
      <c r="JQK66" s="1031"/>
      <c r="JQL66" s="429"/>
      <c r="JQM66" s="403"/>
      <c r="JQN66" s="759"/>
      <c r="JQO66" s="381"/>
      <c r="JQP66" s="1031"/>
      <c r="JQQ66" s="429"/>
      <c r="JQR66" s="403"/>
      <c r="JQS66" s="759"/>
      <c r="JQT66" s="381"/>
      <c r="JQU66" s="1031"/>
      <c r="JQV66" s="429"/>
      <c r="JQW66" s="403"/>
      <c r="JQX66" s="759"/>
      <c r="JQY66" s="381"/>
      <c r="JQZ66" s="1031"/>
      <c r="JRA66" s="429"/>
      <c r="JRB66" s="403"/>
      <c r="JRC66" s="759"/>
      <c r="JRD66" s="381"/>
      <c r="JRE66" s="1031"/>
      <c r="JRF66" s="429"/>
      <c r="JRG66" s="403"/>
      <c r="JRH66" s="759"/>
      <c r="JRI66" s="381"/>
      <c r="JRJ66" s="1031"/>
      <c r="JRK66" s="429"/>
      <c r="JRL66" s="403"/>
      <c r="JRM66" s="759"/>
      <c r="JRN66" s="381"/>
      <c r="JRO66" s="1031"/>
      <c r="JRP66" s="429"/>
      <c r="JRQ66" s="403"/>
      <c r="JRR66" s="759"/>
      <c r="JRS66" s="381"/>
      <c r="JRT66" s="1031"/>
      <c r="JRU66" s="429"/>
      <c r="JRV66" s="403"/>
      <c r="JRW66" s="759"/>
      <c r="JRX66" s="381"/>
      <c r="JRY66" s="1031"/>
      <c r="JRZ66" s="429"/>
      <c r="JSA66" s="403"/>
      <c r="JSB66" s="759"/>
      <c r="JSC66" s="381"/>
      <c r="JSD66" s="1031"/>
      <c r="JSE66" s="429"/>
      <c r="JSF66" s="403"/>
      <c r="JSG66" s="759"/>
      <c r="JSH66" s="381"/>
      <c r="JSI66" s="1031"/>
      <c r="JSJ66" s="429"/>
      <c r="JSK66" s="403"/>
      <c r="JSL66" s="759"/>
      <c r="JSM66" s="381"/>
      <c r="JSN66" s="1031"/>
      <c r="JSO66" s="429"/>
      <c r="JSP66" s="403"/>
      <c r="JSQ66" s="759"/>
      <c r="JSR66" s="381"/>
      <c r="JSS66" s="1031"/>
      <c r="JST66" s="429"/>
      <c r="JSU66" s="403"/>
      <c r="JSV66" s="759"/>
      <c r="JSW66" s="381"/>
      <c r="JSX66" s="1031"/>
      <c r="JSY66" s="429"/>
      <c r="JSZ66" s="403"/>
      <c r="JTA66" s="759"/>
      <c r="JTB66" s="381"/>
      <c r="JTC66" s="1031"/>
      <c r="JTD66" s="429"/>
      <c r="JTE66" s="403"/>
      <c r="JTF66" s="759"/>
      <c r="JTG66" s="381"/>
      <c r="JTH66" s="1031"/>
      <c r="JTI66" s="429"/>
      <c r="JTJ66" s="403"/>
      <c r="JTK66" s="759"/>
      <c r="JTL66" s="381"/>
      <c r="JTM66" s="1031"/>
      <c r="JTN66" s="429"/>
      <c r="JTO66" s="403"/>
      <c r="JTP66" s="759"/>
      <c r="JTQ66" s="381"/>
      <c r="JTR66" s="1031"/>
      <c r="JTS66" s="429"/>
      <c r="JTT66" s="403"/>
      <c r="JTU66" s="759"/>
      <c r="JTV66" s="381"/>
      <c r="JTW66" s="1031"/>
      <c r="JTX66" s="429"/>
      <c r="JTY66" s="403"/>
      <c r="JTZ66" s="759"/>
      <c r="JUA66" s="381"/>
      <c r="JUB66" s="1031"/>
      <c r="JUC66" s="429"/>
      <c r="JUD66" s="403"/>
      <c r="JUE66" s="759"/>
      <c r="JUF66" s="381"/>
      <c r="JUG66" s="1031"/>
      <c r="JUH66" s="429"/>
      <c r="JUI66" s="403"/>
      <c r="JUJ66" s="759"/>
      <c r="JUK66" s="381"/>
      <c r="JUL66" s="1031"/>
      <c r="JUM66" s="429"/>
      <c r="JUN66" s="403"/>
      <c r="JUO66" s="759"/>
      <c r="JUP66" s="381"/>
      <c r="JUQ66" s="1031"/>
      <c r="JUR66" s="429"/>
      <c r="JUS66" s="403"/>
      <c r="JUT66" s="759"/>
      <c r="JUU66" s="381"/>
      <c r="JUV66" s="1031"/>
      <c r="JUW66" s="429"/>
      <c r="JUX66" s="403"/>
      <c r="JUY66" s="759"/>
      <c r="JUZ66" s="381"/>
      <c r="JVA66" s="1031"/>
      <c r="JVB66" s="429"/>
      <c r="JVC66" s="403"/>
      <c r="JVD66" s="759"/>
      <c r="JVE66" s="381"/>
      <c r="JVF66" s="1031"/>
      <c r="JVG66" s="429"/>
      <c r="JVH66" s="403"/>
      <c r="JVI66" s="759"/>
      <c r="JVJ66" s="381"/>
      <c r="JVK66" s="1031"/>
      <c r="JVL66" s="429"/>
      <c r="JVM66" s="403"/>
      <c r="JVN66" s="759"/>
      <c r="JVO66" s="381"/>
      <c r="JVP66" s="1031"/>
      <c r="JVQ66" s="429"/>
      <c r="JVR66" s="403"/>
      <c r="JVS66" s="759"/>
      <c r="JVT66" s="381"/>
      <c r="JVU66" s="1031"/>
      <c r="JVV66" s="429"/>
      <c r="JVW66" s="403"/>
      <c r="JVX66" s="759"/>
      <c r="JVY66" s="381"/>
      <c r="JVZ66" s="1031"/>
      <c r="JWA66" s="429"/>
      <c r="JWB66" s="403"/>
      <c r="JWC66" s="759"/>
      <c r="JWD66" s="381"/>
      <c r="JWE66" s="1031"/>
      <c r="JWF66" s="429"/>
      <c r="JWG66" s="403"/>
      <c r="JWH66" s="759"/>
      <c r="JWI66" s="381"/>
      <c r="JWJ66" s="1031"/>
      <c r="JWK66" s="429"/>
      <c r="JWL66" s="403"/>
      <c r="JWM66" s="759"/>
      <c r="JWN66" s="381"/>
      <c r="JWO66" s="1031"/>
      <c r="JWP66" s="429"/>
      <c r="JWQ66" s="403"/>
      <c r="JWR66" s="759"/>
      <c r="JWS66" s="381"/>
      <c r="JWT66" s="1031"/>
      <c r="JWU66" s="429"/>
      <c r="JWV66" s="403"/>
      <c r="JWW66" s="759"/>
      <c r="JWX66" s="381"/>
      <c r="JWY66" s="1031"/>
      <c r="JWZ66" s="429"/>
      <c r="JXA66" s="403"/>
      <c r="JXB66" s="759"/>
      <c r="JXC66" s="381"/>
      <c r="JXD66" s="1031"/>
      <c r="JXE66" s="429"/>
      <c r="JXF66" s="403"/>
      <c r="JXG66" s="759"/>
      <c r="JXH66" s="381"/>
      <c r="JXI66" s="1031"/>
      <c r="JXJ66" s="429"/>
      <c r="JXK66" s="403"/>
      <c r="JXL66" s="759"/>
      <c r="JXM66" s="381"/>
      <c r="JXN66" s="1031"/>
      <c r="JXO66" s="429"/>
      <c r="JXP66" s="403"/>
      <c r="JXQ66" s="759"/>
      <c r="JXR66" s="381"/>
      <c r="JXS66" s="1031"/>
      <c r="JXT66" s="429"/>
      <c r="JXU66" s="403"/>
      <c r="JXV66" s="759"/>
      <c r="JXW66" s="381"/>
      <c r="JXX66" s="1031"/>
      <c r="JXY66" s="429"/>
      <c r="JXZ66" s="403"/>
      <c r="JYA66" s="759"/>
      <c r="JYB66" s="381"/>
      <c r="JYC66" s="1031"/>
      <c r="JYD66" s="429"/>
      <c r="JYE66" s="403"/>
      <c r="JYF66" s="759"/>
      <c r="JYG66" s="381"/>
      <c r="JYH66" s="1031"/>
      <c r="JYI66" s="429"/>
      <c r="JYJ66" s="403"/>
      <c r="JYK66" s="759"/>
      <c r="JYL66" s="381"/>
      <c r="JYM66" s="1031"/>
      <c r="JYN66" s="429"/>
      <c r="JYO66" s="403"/>
      <c r="JYP66" s="759"/>
      <c r="JYQ66" s="381"/>
      <c r="JYR66" s="1031"/>
      <c r="JYS66" s="429"/>
      <c r="JYT66" s="403"/>
      <c r="JYU66" s="759"/>
      <c r="JYV66" s="381"/>
      <c r="JYW66" s="1031"/>
      <c r="JYX66" s="429"/>
      <c r="JYY66" s="403"/>
      <c r="JYZ66" s="759"/>
      <c r="JZA66" s="381"/>
      <c r="JZB66" s="1031"/>
      <c r="JZC66" s="429"/>
      <c r="JZD66" s="403"/>
      <c r="JZE66" s="759"/>
      <c r="JZF66" s="381"/>
      <c r="JZG66" s="1031"/>
      <c r="JZH66" s="429"/>
      <c r="JZI66" s="403"/>
      <c r="JZJ66" s="759"/>
      <c r="JZK66" s="381"/>
      <c r="JZL66" s="1031"/>
      <c r="JZM66" s="429"/>
      <c r="JZN66" s="403"/>
      <c r="JZO66" s="759"/>
      <c r="JZP66" s="381"/>
      <c r="JZQ66" s="1031"/>
      <c r="JZR66" s="429"/>
      <c r="JZS66" s="403"/>
      <c r="JZT66" s="759"/>
      <c r="JZU66" s="381"/>
      <c r="JZV66" s="1031"/>
      <c r="JZW66" s="429"/>
      <c r="JZX66" s="403"/>
      <c r="JZY66" s="759"/>
      <c r="JZZ66" s="381"/>
      <c r="KAA66" s="1031"/>
      <c r="KAB66" s="429"/>
      <c r="KAC66" s="403"/>
      <c r="KAD66" s="759"/>
      <c r="KAE66" s="381"/>
      <c r="KAF66" s="1031"/>
      <c r="KAG66" s="429"/>
      <c r="KAH66" s="403"/>
      <c r="KAI66" s="759"/>
      <c r="KAJ66" s="381"/>
      <c r="KAK66" s="1031"/>
      <c r="KAL66" s="429"/>
      <c r="KAM66" s="403"/>
      <c r="KAN66" s="759"/>
      <c r="KAO66" s="381"/>
      <c r="KAP66" s="1031"/>
      <c r="KAQ66" s="429"/>
      <c r="KAR66" s="403"/>
      <c r="KAS66" s="759"/>
      <c r="KAT66" s="381"/>
      <c r="KAU66" s="1031"/>
      <c r="KAV66" s="429"/>
      <c r="KAW66" s="403"/>
      <c r="KAX66" s="759"/>
      <c r="KAY66" s="381"/>
      <c r="KAZ66" s="1031"/>
      <c r="KBA66" s="429"/>
      <c r="KBB66" s="403"/>
      <c r="KBC66" s="759"/>
      <c r="KBD66" s="381"/>
      <c r="KBE66" s="1031"/>
      <c r="KBF66" s="429"/>
      <c r="KBG66" s="403"/>
      <c r="KBH66" s="759"/>
      <c r="KBI66" s="381"/>
      <c r="KBJ66" s="1031"/>
      <c r="KBK66" s="429"/>
      <c r="KBL66" s="403"/>
      <c r="KBM66" s="759"/>
      <c r="KBN66" s="381"/>
      <c r="KBO66" s="1031"/>
      <c r="KBP66" s="429"/>
      <c r="KBQ66" s="403"/>
      <c r="KBR66" s="759"/>
      <c r="KBS66" s="381"/>
      <c r="KBT66" s="1031"/>
      <c r="KBU66" s="429"/>
      <c r="KBV66" s="403"/>
      <c r="KBW66" s="759"/>
      <c r="KBX66" s="381"/>
      <c r="KBY66" s="1031"/>
      <c r="KBZ66" s="429"/>
      <c r="KCA66" s="403"/>
      <c r="KCB66" s="759"/>
      <c r="KCC66" s="381"/>
      <c r="KCD66" s="1031"/>
      <c r="KCE66" s="429"/>
      <c r="KCF66" s="403"/>
      <c r="KCG66" s="759"/>
      <c r="KCH66" s="381"/>
      <c r="KCI66" s="1031"/>
      <c r="KCJ66" s="429"/>
      <c r="KCK66" s="403"/>
      <c r="KCL66" s="759"/>
      <c r="KCM66" s="381"/>
      <c r="KCN66" s="1031"/>
      <c r="KCO66" s="429"/>
      <c r="KCP66" s="403"/>
      <c r="KCQ66" s="759"/>
      <c r="KCR66" s="381"/>
      <c r="KCS66" s="1031"/>
      <c r="KCT66" s="429"/>
      <c r="KCU66" s="403"/>
      <c r="KCV66" s="759"/>
      <c r="KCW66" s="381"/>
      <c r="KCX66" s="1031"/>
      <c r="KCY66" s="429"/>
      <c r="KCZ66" s="403"/>
      <c r="KDA66" s="759"/>
      <c r="KDB66" s="381"/>
      <c r="KDC66" s="1031"/>
      <c r="KDD66" s="429"/>
      <c r="KDE66" s="403"/>
      <c r="KDF66" s="759"/>
      <c r="KDG66" s="381"/>
      <c r="KDH66" s="1031"/>
      <c r="KDI66" s="429"/>
      <c r="KDJ66" s="403"/>
      <c r="KDK66" s="759"/>
      <c r="KDL66" s="381"/>
      <c r="KDM66" s="1031"/>
      <c r="KDN66" s="429"/>
      <c r="KDO66" s="403"/>
      <c r="KDP66" s="759"/>
      <c r="KDQ66" s="381"/>
      <c r="KDR66" s="1031"/>
      <c r="KDS66" s="429"/>
      <c r="KDT66" s="403"/>
      <c r="KDU66" s="759"/>
      <c r="KDV66" s="381"/>
      <c r="KDW66" s="1031"/>
      <c r="KDX66" s="429"/>
      <c r="KDY66" s="403"/>
      <c r="KDZ66" s="759"/>
      <c r="KEA66" s="381"/>
      <c r="KEB66" s="1031"/>
      <c r="KEC66" s="429"/>
      <c r="KED66" s="403"/>
      <c r="KEE66" s="759"/>
      <c r="KEF66" s="381"/>
      <c r="KEG66" s="1031"/>
      <c r="KEH66" s="429"/>
      <c r="KEI66" s="403"/>
      <c r="KEJ66" s="759"/>
      <c r="KEK66" s="381"/>
      <c r="KEL66" s="1031"/>
      <c r="KEM66" s="429"/>
      <c r="KEN66" s="403"/>
      <c r="KEO66" s="759"/>
      <c r="KEP66" s="381"/>
      <c r="KEQ66" s="1031"/>
      <c r="KER66" s="429"/>
      <c r="KES66" s="403"/>
      <c r="KET66" s="759"/>
      <c r="KEU66" s="381"/>
      <c r="KEV66" s="1031"/>
      <c r="KEW66" s="429"/>
      <c r="KEX66" s="403"/>
      <c r="KEY66" s="759"/>
      <c r="KEZ66" s="381"/>
      <c r="KFA66" s="1031"/>
      <c r="KFB66" s="429"/>
      <c r="KFC66" s="403"/>
      <c r="KFD66" s="759"/>
      <c r="KFE66" s="381"/>
      <c r="KFF66" s="1031"/>
      <c r="KFG66" s="429"/>
      <c r="KFH66" s="403"/>
      <c r="KFI66" s="759"/>
      <c r="KFJ66" s="381"/>
      <c r="KFK66" s="1031"/>
      <c r="KFL66" s="429"/>
      <c r="KFM66" s="403"/>
      <c r="KFN66" s="759"/>
      <c r="KFO66" s="381"/>
      <c r="KFP66" s="1031"/>
      <c r="KFQ66" s="429"/>
      <c r="KFR66" s="403"/>
      <c r="KFS66" s="759"/>
      <c r="KFT66" s="381"/>
      <c r="KFU66" s="1031"/>
      <c r="KFV66" s="429"/>
      <c r="KFW66" s="403"/>
      <c r="KFX66" s="759"/>
      <c r="KFY66" s="381"/>
      <c r="KFZ66" s="1031"/>
      <c r="KGA66" s="429"/>
      <c r="KGB66" s="403"/>
      <c r="KGC66" s="759"/>
      <c r="KGD66" s="381"/>
      <c r="KGE66" s="1031"/>
      <c r="KGF66" s="429"/>
      <c r="KGG66" s="403"/>
      <c r="KGH66" s="759"/>
      <c r="KGI66" s="381"/>
      <c r="KGJ66" s="1031"/>
      <c r="KGK66" s="429"/>
      <c r="KGL66" s="403"/>
      <c r="KGM66" s="759"/>
      <c r="KGN66" s="381"/>
      <c r="KGO66" s="1031"/>
      <c r="KGP66" s="429"/>
      <c r="KGQ66" s="403"/>
      <c r="KGR66" s="759"/>
      <c r="KGS66" s="381"/>
      <c r="KGT66" s="1031"/>
      <c r="KGU66" s="429"/>
      <c r="KGV66" s="403"/>
      <c r="KGW66" s="759"/>
      <c r="KGX66" s="381"/>
      <c r="KGY66" s="1031"/>
      <c r="KGZ66" s="429"/>
      <c r="KHA66" s="403"/>
      <c r="KHB66" s="759"/>
      <c r="KHC66" s="381"/>
      <c r="KHD66" s="1031"/>
      <c r="KHE66" s="429"/>
      <c r="KHF66" s="403"/>
      <c r="KHG66" s="759"/>
      <c r="KHH66" s="381"/>
      <c r="KHI66" s="1031"/>
      <c r="KHJ66" s="429"/>
      <c r="KHK66" s="403"/>
      <c r="KHL66" s="759"/>
      <c r="KHM66" s="381"/>
      <c r="KHN66" s="1031"/>
      <c r="KHO66" s="429"/>
      <c r="KHP66" s="403"/>
      <c r="KHQ66" s="759"/>
      <c r="KHR66" s="381"/>
      <c r="KHS66" s="1031"/>
      <c r="KHT66" s="429"/>
      <c r="KHU66" s="403"/>
      <c r="KHV66" s="759"/>
      <c r="KHW66" s="381"/>
      <c r="KHX66" s="1031"/>
      <c r="KHY66" s="429"/>
      <c r="KHZ66" s="403"/>
      <c r="KIA66" s="759"/>
      <c r="KIB66" s="381"/>
      <c r="KIC66" s="1031"/>
      <c r="KID66" s="429"/>
      <c r="KIE66" s="403"/>
      <c r="KIF66" s="759"/>
      <c r="KIG66" s="381"/>
      <c r="KIH66" s="1031"/>
      <c r="KII66" s="429"/>
      <c r="KIJ66" s="403"/>
      <c r="KIK66" s="759"/>
      <c r="KIL66" s="381"/>
      <c r="KIM66" s="1031"/>
      <c r="KIN66" s="429"/>
      <c r="KIO66" s="403"/>
      <c r="KIP66" s="759"/>
      <c r="KIQ66" s="381"/>
      <c r="KIR66" s="1031"/>
      <c r="KIS66" s="429"/>
      <c r="KIT66" s="403"/>
      <c r="KIU66" s="759"/>
      <c r="KIV66" s="381"/>
      <c r="KIW66" s="1031"/>
      <c r="KIX66" s="429"/>
      <c r="KIY66" s="403"/>
      <c r="KIZ66" s="759"/>
      <c r="KJA66" s="381"/>
      <c r="KJB66" s="1031"/>
      <c r="KJC66" s="429"/>
      <c r="KJD66" s="403"/>
      <c r="KJE66" s="759"/>
      <c r="KJF66" s="381"/>
      <c r="KJG66" s="1031"/>
      <c r="KJH66" s="429"/>
      <c r="KJI66" s="403"/>
      <c r="KJJ66" s="759"/>
      <c r="KJK66" s="381"/>
      <c r="KJL66" s="1031"/>
      <c r="KJM66" s="429"/>
      <c r="KJN66" s="403"/>
      <c r="KJO66" s="759"/>
      <c r="KJP66" s="381"/>
      <c r="KJQ66" s="1031"/>
      <c r="KJR66" s="429"/>
      <c r="KJS66" s="403"/>
      <c r="KJT66" s="759"/>
      <c r="KJU66" s="381"/>
      <c r="KJV66" s="1031"/>
      <c r="KJW66" s="429"/>
      <c r="KJX66" s="403"/>
      <c r="KJY66" s="759"/>
      <c r="KJZ66" s="381"/>
      <c r="KKA66" s="1031"/>
      <c r="KKB66" s="429"/>
      <c r="KKC66" s="403"/>
      <c r="KKD66" s="759"/>
      <c r="KKE66" s="381"/>
      <c r="KKF66" s="1031"/>
      <c r="KKG66" s="429"/>
      <c r="KKH66" s="403"/>
      <c r="KKI66" s="759"/>
      <c r="KKJ66" s="381"/>
      <c r="KKK66" s="1031"/>
      <c r="KKL66" s="429"/>
      <c r="KKM66" s="403"/>
      <c r="KKN66" s="759"/>
      <c r="KKO66" s="381"/>
      <c r="KKP66" s="1031"/>
      <c r="KKQ66" s="429"/>
      <c r="KKR66" s="403"/>
      <c r="KKS66" s="759"/>
      <c r="KKT66" s="381"/>
      <c r="KKU66" s="1031"/>
      <c r="KKV66" s="429"/>
      <c r="KKW66" s="403"/>
      <c r="KKX66" s="759"/>
      <c r="KKY66" s="381"/>
      <c r="KKZ66" s="1031"/>
      <c r="KLA66" s="429"/>
      <c r="KLB66" s="403"/>
      <c r="KLC66" s="759"/>
      <c r="KLD66" s="381"/>
      <c r="KLE66" s="1031"/>
      <c r="KLF66" s="429"/>
      <c r="KLG66" s="403"/>
      <c r="KLH66" s="759"/>
      <c r="KLI66" s="381"/>
      <c r="KLJ66" s="1031"/>
      <c r="KLK66" s="429"/>
      <c r="KLL66" s="403"/>
      <c r="KLM66" s="759"/>
      <c r="KLN66" s="381"/>
      <c r="KLO66" s="1031"/>
      <c r="KLP66" s="429"/>
      <c r="KLQ66" s="403"/>
      <c r="KLR66" s="759"/>
      <c r="KLS66" s="381"/>
      <c r="KLT66" s="1031"/>
      <c r="KLU66" s="429"/>
      <c r="KLV66" s="403"/>
      <c r="KLW66" s="759"/>
      <c r="KLX66" s="381"/>
      <c r="KLY66" s="1031"/>
      <c r="KLZ66" s="429"/>
      <c r="KMA66" s="403"/>
      <c r="KMB66" s="759"/>
      <c r="KMC66" s="381"/>
      <c r="KMD66" s="1031"/>
      <c r="KME66" s="429"/>
      <c r="KMF66" s="403"/>
      <c r="KMG66" s="759"/>
      <c r="KMH66" s="381"/>
      <c r="KMI66" s="1031"/>
      <c r="KMJ66" s="429"/>
      <c r="KMK66" s="403"/>
      <c r="KML66" s="759"/>
      <c r="KMM66" s="381"/>
      <c r="KMN66" s="1031"/>
      <c r="KMO66" s="429"/>
      <c r="KMP66" s="403"/>
      <c r="KMQ66" s="759"/>
      <c r="KMR66" s="381"/>
      <c r="KMS66" s="1031"/>
      <c r="KMT66" s="429"/>
      <c r="KMU66" s="403"/>
      <c r="KMV66" s="759"/>
      <c r="KMW66" s="381"/>
      <c r="KMX66" s="1031"/>
      <c r="KMY66" s="429"/>
      <c r="KMZ66" s="403"/>
      <c r="KNA66" s="759"/>
      <c r="KNB66" s="381"/>
      <c r="KNC66" s="1031"/>
      <c r="KND66" s="429"/>
      <c r="KNE66" s="403"/>
      <c r="KNF66" s="759"/>
      <c r="KNG66" s="381"/>
      <c r="KNH66" s="1031"/>
      <c r="KNI66" s="429"/>
      <c r="KNJ66" s="403"/>
      <c r="KNK66" s="759"/>
      <c r="KNL66" s="381"/>
      <c r="KNM66" s="1031"/>
      <c r="KNN66" s="429"/>
      <c r="KNO66" s="403"/>
      <c r="KNP66" s="759"/>
      <c r="KNQ66" s="381"/>
      <c r="KNR66" s="1031"/>
      <c r="KNS66" s="429"/>
      <c r="KNT66" s="403"/>
      <c r="KNU66" s="759"/>
      <c r="KNV66" s="381"/>
      <c r="KNW66" s="1031"/>
      <c r="KNX66" s="429"/>
      <c r="KNY66" s="403"/>
      <c r="KNZ66" s="759"/>
      <c r="KOA66" s="381"/>
      <c r="KOB66" s="1031"/>
      <c r="KOC66" s="429"/>
      <c r="KOD66" s="403"/>
      <c r="KOE66" s="759"/>
      <c r="KOF66" s="381"/>
      <c r="KOG66" s="1031"/>
      <c r="KOH66" s="429"/>
      <c r="KOI66" s="403"/>
      <c r="KOJ66" s="759"/>
      <c r="KOK66" s="381"/>
      <c r="KOL66" s="1031"/>
      <c r="KOM66" s="429"/>
      <c r="KON66" s="403"/>
      <c r="KOO66" s="759"/>
      <c r="KOP66" s="381"/>
      <c r="KOQ66" s="1031"/>
      <c r="KOR66" s="429"/>
      <c r="KOS66" s="403"/>
      <c r="KOT66" s="759"/>
      <c r="KOU66" s="381"/>
      <c r="KOV66" s="1031"/>
      <c r="KOW66" s="429"/>
      <c r="KOX66" s="403"/>
      <c r="KOY66" s="759"/>
      <c r="KOZ66" s="381"/>
      <c r="KPA66" s="1031"/>
      <c r="KPB66" s="429"/>
      <c r="KPC66" s="403"/>
      <c r="KPD66" s="759"/>
      <c r="KPE66" s="381"/>
      <c r="KPF66" s="1031"/>
      <c r="KPG66" s="429"/>
      <c r="KPH66" s="403"/>
      <c r="KPI66" s="759"/>
      <c r="KPJ66" s="381"/>
      <c r="KPK66" s="1031"/>
      <c r="KPL66" s="429"/>
      <c r="KPM66" s="403"/>
      <c r="KPN66" s="759"/>
      <c r="KPO66" s="381"/>
      <c r="KPP66" s="1031"/>
      <c r="KPQ66" s="429"/>
      <c r="KPR66" s="403"/>
      <c r="KPS66" s="759"/>
      <c r="KPT66" s="381"/>
      <c r="KPU66" s="1031"/>
      <c r="KPV66" s="429"/>
      <c r="KPW66" s="403"/>
      <c r="KPX66" s="759"/>
      <c r="KPY66" s="381"/>
      <c r="KPZ66" s="1031"/>
      <c r="KQA66" s="429"/>
      <c r="KQB66" s="403"/>
      <c r="KQC66" s="759"/>
      <c r="KQD66" s="381"/>
      <c r="KQE66" s="1031"/>
      <c r="KQF66" s="429"/>
      <c r="KQG66" s="403"/>
      <c r="KQH66" s="759"/>
      <c r="KQI66" s="381"/>
      <c r="KQJ66" s="1031"/>
      <c r="KQK66" s="429"/>
      <c r="KQL66" s="403"/>
      <c r="KQM66" s="759"/>
      <c r="KQN66" s="381"/>
      <c r="KQO66" s="1031"/>
      <c r="KQP66" s="429"/>
      <c r="KQQ66" s="403"/>
      <c r="KQR66" s="759"/>
      <c r="KQS66" s="381"/>
      <c r="KQT66" s="1031"/>
      <c r="KQU66" s="429"/>
      <c r="KQV66" s="403"/>
      <c r="KQW66" s="759"/>
      <c r="KQX66" s="381"/>
      <c r="KQY66" s="1031"/>
      <c r="KQZ66" s="429"/>
      <c r="KRA66" s="403"/>
      <c r="KRB66" s="759"/>
      <c r="KRC66" s="381"/>
      <c r="KRD66" s="1031"/>
      <c r="KRE66" s="429"/>
      <c r="KRF66" s="403"/>
      <c r="KRG66" s="759"/>
      <c r="KRH66" s="381"/>
      <c r="KRI66" s="1031"/>
      <c r="KRJ66" s="429"/>
      <c r="KRK66" s="403"/>
      <c r="KRL66" s="759"/>
      <c r="KRM66" s="381"/>
      <c r="KRN66" s="1031"/>
      <c r="KRO66" s="429"/>
      <c r="KRP66" s="403"/>
      <c r="KRQ66" s="759"/>
      <c r="KRR66" s="381"/>
      <c r="KRS66" s="1031"/>
      <c r="KRT66" s="429"/>
      <c r="KRU66" s="403"/>
      <c r="KRV66" s="759"/>
      <c r="KRW66" s="381"/>
      <c r="KRX66" s="1031"/>
      <c r="KRY66" s="429"/>
      <c r="KRZ66" s="403"/>
      <c r="KSA66" s="759"/>
      <c r="KSB66" s="381"/>
      <c r="KSC66" s="1031"/>
      <c r="KSD66" s="429"/>
      <c r="KSE66" s="403"/>
      <c r="KSF66" s="759"/>
      <c r="KSG66" s="381"/>
      <c r="KSH66" s="1031"/>
      <c r="KSI66" s="429"/>
      <c r="KSJ66" s="403"/>
      <c r="KSK66" s="759"/>
      <c r="KSL66" s="381"/>
      <c r="KSM66" s="1031"/>
      <c r="KSN66" s="429"/>
      <c r="KSO66" s="403"/>
      <c r="KSP66" s="759"/>
      <c r="KSQ66" s="381"/>
      <c r="KSR66" s="1031"/>
      <c r="KSS66" s="429"/>
      <c r="KST66" s="403"/>
      <c r="KSU66" s="759"/>
      <c r="KSV66" s="381"/>
      <c r="KSW66" s="1031"/>
      <c r="KSX66" s="429"/>
      <c r="KSY66" s="403"/>
      <c r="KSZ66" s="759"/>
      <c r="KTA66" s="381"/>
      <c r="KTB66" s="1031"/>
      <c r="KTC66" s="429"/>
      <c r="KTD66" s="403"/>
      <c r="KTE66" s="759"/>
      <c r="KTF66" s="381"/>
      <c r="KTG66" s="1031"/>
      <c r="KTH66" s="429"/>
      <c r="KTI66" s="403"/>
      <c r="KTJ66" s="759"/>
      <c r="KTK66" s="381"/>
      <c r="KTL66" s="1031"/>
      <c r="KTM66" s="429"/>
      <c r="KTN66" s="403"/>
      <c r="KTO66" s="759"/>
      <c r="KTP66" s="381"/>
      <c r="KTQ66" s="1031"/>
      <c r="KTR66" s="429"/>
      <c r="KTS66" s="403"/>
      <c r="KTT66" s="759"/>
      <c r="KTU66" s="381"/>
      <c r="KTV66" s="1031"/>
      <c r="KTW66" s="429"/>
      <c r="KTX66" s="403"/>
      <c r="KTY66" s="759"/>
      <c r="KTZ66" s="381"/>
      <c r="KUA66" s="1031"/>
      <c r="KUB66" s="429"/>
      <c r="KUC66" s="403"/>
      <c r="KUD66" s="759"/>
      <c r="KUE66" s="381"/>
      <c r="KUF66" s="1031"/>
      <c r="KUG66" s="429"/>
      <c r="KUH66" s="403"/>
      <c r="KUI66" s="759"/>
      <c r="KUJ66" s="381"/>
      <c r="KUK66" s="1031"/>
      <c r="KUL66" s="429"/>
      <c r="KUM66" s="403"/>
      <c r="KUN66" s="759"/>
      <c r="KUO66" s="381"/>
      <c r="KUP66" s="1031"/>
      <c r="KUQ66" s="429"/>
      <c r="KUR66" s="403"/>
      <c r="KUS66" s="759"/>
      <c r="KUT66" s="381"/>
      <c r="KUU66" s="1031"/>
      <c r="KUV66" s="429"/>
      <c r="KUW66" s="403"/>
      <c r="KUX66" s="759"/>
      <c r="KUY66" s="381"/>
      <c r="KUZ66" s="1031"/>
      <c r="KVA66" s="429"/>
      <c r="KVB66" s="403"/>
      <c r="KVC66" s="759"/>
      <c r="KVD66" s="381"/>
      <c r="KVE66" s="1031"/>
      <c r="KVF66" s="429"/>
      <c r="KVG66" s="403"/>
      <c r="KVH66" s="759"/>
      <c r="KVI66" s="381"/>
      <c r="KVJ66" s="1031"/>
      <c r="KVK66" s="429"/>
      <c r="KVL66" s="403"/>
      <c r="KVM66" s="759"/>
      <c r="KVN66" s="381"/>
      <c r="KVO66" s="1031"/>
      <c r="KVP66" s="429"/>
      <c r="KVQ66" s="403"/>
      <c r="KVR66" s="759"/>
      <c r="KVS66" s="381"/>
      <c r="KVT66" s="1031"/>
      <c r="KVU66" s="429"/>
      <c r="KVV66" s="403"/>
      <c r="KVW66" s="759"/>
      <c r="KVX66" s="381"/>
      <c r="KVY66" s="1031"/>
      <c r="KVZ66" s="429"/>
      <c r="KWA66" s="403"/>
      <c r="KWB66" s="759"/>
      <c r="KWC66" s="381"/>
      <c r="KWD66" s="1031"/>
      <c r="KWE66" s="429"/>
      <c r="KWF66" s="403"/>
      <c r="KWG66" s="759"/>
      <c r="KWH66" s="381"/>
      <c r="KWI66" s="1031"/>
      <c r="KWJ66" s="429"/>
      <c r="KWK66" s="403"/>
      <c r="KWL66" s="759"/>
      <c r="KWM66" s="381"/>
      <c r="KWN66" s="1031"/>
      <c r="KWO66" s="429"/>
      <c r="KWP66" s="403"/>
      <c r="KWQ66" s="759"/>
      <c r="KWR66" s="381"/>
      <c r="KWS66" s="1031"/>
      <c r="KWT66" s="429"/>
      <c r="KWU66" s="403"/>
      <c r="KWV66" s="759"/>
      <c r="KWW66" s="381"/>
      <c r="KWX66" s="1031"/>
      <c r="KWY66" s="429"/>
      <c r="KWZ66" s="403"/>
      <c r="KXA66" s="759"/>
      <c r="KXB66" s="381"/>
      <c r="KXC66" s="1031"/>
      <c r="KXD66" s="429"/>
      <c r="KXE66" s="403"/>
      <c r="KXF66" s="759"/>
      <c r="KXG66" s="381"/>
      <c r="KXH66" s="1031"/>
      <c r="KXI66" s="429"/>
      <c r="KXJ66" s="403"/>
      <c r="KXK66" s="759"/>
      <c r="KXL66" s="381"/>
      <c r="KXM66" s="1031"/>
      <c r="KXN66" s="429"/>
      <c r="KXO66" s="403"/>
      <c r="KXP66" s="759"/>
      <c r="KXQ66" s="381"/>
      <c r="KXR66" s="1031"/>
      <c r="KXS66" s="429"/>
      <c r="KXT66" s="403"/>
      <c r="KXU66" s="759"/>
      <c r="KXV66" s="381"/>
      <c r="KXW66" s="1031"/>
      <c r="KXX66" s="429"/>
      <c r="KXY66" s="403"/>
      <c r="KXZ66" s="759"/>
      <c r="KYA66" s="381"/>
      <c r="KYB66" s="1031"/>
      <c r="KYC66" s="429"/>
      <c r="KYD66" s="403"/>
      <c r="KYE66" s="759"/>
      <c r="KYF66" s="381"/>
      <c r="KYG66" s="1031"/>
      <c r="KYH66" s="429"/>
      <c r="KYI66" s="403"/>
      <c r="KYJ66" s="759"/>
      <c r="KYK66" s="381"/>
      <c r="KYL66" s="1031"/>
      <c r="KYM66" s="429"/>
      <c r="KYN66" s="403"/>
      <c r="KYO66" s="759"/>
      <c r="KYP66" s="381"/>
      <c r="KYQ66" s="1031"/>
      <c r="KYR66" s="429"/>
      <c r="KYS66" s="403"/>
      <c r="KYT66" s="759"/>
      <c r="KYU66" s="381"/>
      <c r="KYV66" s="1031"/>
      <c r="KYW66" s="429"/>
      <c r="KYX66" s="403"/>
      <c r="KYY66" s="759"/>
      <c r="KYZ66" s="381"/>
      <c r="KZA66" s="1031"/>
      <c r="KZB66" s="429"/>
      <c r="KZC66" s="403"/>
      <c r="KZD66" s="759"/>
      <c r="KZE66" s="381"/>
      <c r="KZF66" s="1031"/>
      <c r="KZG66" s="429"/>
      <c r="KZH66" s="403"/>
      <c r="KZI66" s="759"/>
      <c r="KZJ66" s="381"/>
      <c r="KZK66" s="1031"/>
      <c r="KZL66" s="429"/>
      <c r="KZM66" s="403"/>
      <c r="KZN66" s="759"/>
      <c r="KZO66" s="381"/>
      <c r="KZP66" s="1031"/>
      <c r="KZQ66" s="429"/>
      <c r="KZR66" s="403"/>
      <c r="KZS66" s="759"/>
      <c r="KZT66" s="381"/>
      <c r="KZU66" s="1031"/>
      <c r="KZV66" s="429"/>
      <c r="KZW66" s="403"/>
      <c r="KZX66" s="759"/>
      <c r="KZY66" s="381"/>
      <c r="KZZ66" s="1031"/>
      <c r="LAA66" s="429"/>
      <c r="LAB66" s="403"/>
      <c r="LAC66" s="759"/>
      <c r="LAD66" s="381"/>
      <c r="LAE66" s="1031"/>
      <c r="LAF66" s="429"/>
      <c r="LAG66" s="403"/>
      <c r="LAH66" s="759"/>
      <c r="LAI66" s="381"/>
      <c r="LAJ66" s="1031"/>
      <c r="LAK66" s="429"/>
      <c r="LAL66" s="403"/>
      <c r="LAM66" s="759"/>
      <c r="LAN66" s="381"/>
      <c r="LAO66" s="1031"/>
      <c r="LAP66" s="429"/>
      <c r="LAQ66" s="403"/>
      <c r="LAR66" s="759"/>
      <c r="LAS66" s="381"/>
      <c r="LAT66" s="1031"/>
      <c r="LAU66" s="429"/>
      <c r="LAV66" s="403"/>
      <c r="LAW66" s="759"/>
      <c r="LAX66" s="381"/>
      <c r="LAY66" s="1031"/>
      <c r="LAZ66" s="429"/>
      <c r="LBA66" s="403"/>
      <c r="LBB66" s="759"/>
      <c r="LBC66" s="381"/>
      <c r="LBD66" s="1031"/>
      <c r="LBE66" s="429"/>
      <c r="LBF66" s="403"/>
      <c r="LBG66" s="759"/>
      <c r="LBH66" s="381"/>
      <c r="LBI66" s="1031"/>
      <c r="LBJ66" s="429"/>
      <c r="LBK66" s="403"/>
      <c r="LBL66" s="759"/>
      <c r="LBM66" s="381"/>
      <c r="LBN66" s="1031"/>
      <c r="LBO66" s="429"/>
      <c r="LBP66" s="403"/>
      <c r="LBQ66" s="759"/>
      <c r="LBR66" s="381"/>
      <c r="LBS66" s="1031"/>
      <c r="LBT66" s="429"/>
      <c r="LBU66" s="403"/>
      <c r="LBV66" s="759"/>
      <c r="LBW66" s="381"/>
      <c r="LBX66" s="1031"/>
      <c r="LBY66" s="429"/>
      <c r="LBZ66" s="403"/>
      <c r="LCA66" s="759"/>
      <c r="LCB66" s="381"/>
      <c r="LCC66" s="1031"/>
      <c r="LCD66" s="429"/>
      <c r="LCE66" s="403"/>
      <c r="LCF66" s="759"/>
      <c r="LCG66" s="381"/>
      <c r="LCH66" s="1031"/>
      <c r="LCI66" s="429"/>
      <c r="LCJ66" s="403"/>
      <c r="LCK66" s="759"/>
      <c r="LCL66" s="381"/>
      <c r="LCM66" s="1031"/>
      <c r="LCN66" s="429"/>
      <c r="LCO66" s="403"/>
      <c r="LCP66" s="759"/>
      <c r="LCQ66" s="381"/>
      <c r="LCR66" s="1031"/>
      <c r="LCS66" s="429"/>
      <c r="LCT66" s="403"/>
      <c r="LCU66" s="759"/>
      <c r="LCV66" s="381"/>
      <c r="LCW66" s="1031"/>
      <c r="LCX66" s="429"/>
      <c r="LCY66" s="403"/>
      <c r="LCZ66" s="759"/>
      <c r="LDA66" s="381"/>
      <c r="LDB66" s="1031"/>
      <c r="LDC66" s="429"/>
      <c r="LDD66" s="403"/>
      <c r="LDE66" s="759"/>
      <c r="LDF66" s="381"/>
      <c r="LDG66" s="1031"/>
      <c r="LDH66" s="429"/>
      <c r="LDI66" s="403"/>
      <c r="LDJ66" s="759"/>
      <c r="LDK66" s="381"/>
      <c r="LDL66" s="1031"/>
      <c r="LDM66" s="429"/>
      <c r="LDN66" s="403"/>
      <c r="LDO66" s="759"/>
      <c r="LDP66" s="381"/>
      <c r="LDQ66" s="1031"/>
      <c r="LDR66" s="429"/>
      <c r="LDS66" s="403"/>
      <c r="LDT66" s="759"/>
      <c r="LDU66" s="381"/>
      <c r="LDV66" s="1031"/>
      <c r="LDW66" s="429"/>
      <c r="LDX66" s="403"/>
      <c r="LDY66" s="759"/>
      <c r="LDZ66" s="381"/>
      <c r="LEA66" s="1031"/>
      <c r="LEB66" s="429"/>
      <c r="LEC66" s="403"/>
      <c r="LED66" s="759"/>
      <c r="LEE66" s="381"/>
      <c r="LEF66" s="1031"/>
      <c r="LEG66" s="429"/>
      <c r="LEH66" s="403"/>
      <c r="LEI66" s="759"/>
      <c r="LEJ66" s="381"/>
      <c r="LEK66" s="1031"/>
      <c r="LEL66" s="429"/>
      <c r="LEM66" s="403"/>
      <c r="LEN66" s="759"/>
      <c r="LEO66" s="381"/>
      <c r="LEP66" s="1031"/>
      <c r="LEQ66" s="429"/>
      <c r="LER66" s="403"/>
      <c r="LES66" s="759"/>
      <c r="LET66" s="381"/>
      <c r="LEU66" s="1031"/>
      <c r="LEV66" s="429"/>
      <c r="LEW66" s="403"/>
      <c r="LEX66" s="759"/>
      <c r="LEY66" s="381"/>
      <c r="LEZ66" s="1031"/>
      <c r="LFA66" s="429"/>
      <c r="LFB66" s="403"/>
      <c r="LFC66" s="759"/>
      <c r="LFD66" s="381"/>
      <c r="LFE66" s="1031"/>
      <c r="LFF66" s="429"/>
      <c r="LFG66" s="403"/>
      <c r="LFH66" s="759"/>
      <c r="LFI66" s="381"/>
      <c r="LFJ66" s="1031"/>
      <c r="LFK66" s="429"/>
      <c r="LFL66" s="403"/>
      <c r="LFM66" s="759"/>
      <c r="LFN66" s="381"/>
      <c r="LFO66" s="1031"/>
      <c r="LFP66" s="429"/>
      <c r="LFQ66" s="403"/>
      <c r="LFR66" s="759"/>
      <c r="LFS66" s="381"/>
      <c r="LFT66" s="1031"/>
      <c r="LFU66" s="429"/>
      <c r="LFV66" s="403"/>
      <c r="LFW66" s="759"/>
      <c r="LFX66" s="381"/>
      <c r="LFY66" s="1031"/>
      <c r="LFZ66" s="429"/>
      <c r="LGA66" s="403"/>
      <c r="LGB66" s="759"/>
      <c r="LGC66" s="381"/>
      <c r="LGD66" s="1031"/>
      <c r="LGE66" s="429"/>
      <c r="LGF66" s="403"/>
      <c r="LGG66" s="759"/>
      <c r="LGH66" s="381"/>
      <c r="LGI66" s="1031"/>
      <c r="LGJ66" s="429"/>
      <c r="LGK66" s="403"/>
      <c r="LGL66" s="759"/>
      <c r="LGM66" s="381"/>
      <c r="LGN66" s="1031"/>
      <c r="LGO66" s="429"/>
      <c r="LGP66" s="403"/>
      <c r="LGQ66" s="759"/>
      <c r="LGR66" s="381"/>
      <c r="LGS66" s="1031"/>
      <c r="LGT66" s="429"/>
      <c r="LGU66" s="403"/>
      <c r="LGV66" s="759"/>
      <c r="LGW66" s="381"/>
      <c r="LGX66" s="1031"/>
      <c r="LGY66" s="429"/>
      <c r="LGZ66" s="403"/>
      <c r="LHA66" s="759"/>
      <c r="LHB66" s="381"/>
      <c r="LHC66" s="1031"/>
      <c r="LHD66" s="429"/>
      <c r="LHE66" s="403"/>
      <c r="LHF66" s="759"/>
      <c r="LHG66" s="381"/>
      <c r="LHH66" s="1031"/>
      <c r="LHI66" s="429"/>
      <c r="LHJ66" s="403"/>
      <c r="LHK66" s="759"/>
      <c r="LHL66" s="381"/>
      <c r="LHM66" s="1031"/>
      <c r="LHN66" s="429"/>
      <c r="LHO66" s="403"/>
      <c r="LHP66" s="759"/>
      <c r="LHQ66" s="381"/>
      <c r="LHR66" s="1031"/>
      <c r="LHS66" s="429"/>
      <c r="LHT66" s="403"/>
      <c r="LHU66" s="759"/>
      <c r="LHV66" s="381"/>
      <c r="LHW66" s="1031"/>
      <c r="LHX66" s="429"/>
      <c r="LHY66" s="403"/>
      <c r="LHZ66" s="759"/>
      <c r="LIA66" s="381"/>
      <c r="LIB66" s="1031"/>
      <c r="LIC66" s="429"/>
      <c r="LID66" s="403"/>
      <c r="LIE66" s="759"/>
      <c r="LIF66" s="381"/>
      <c r="LIG66" s="1031"/>
      <c r="LIH66" s="429"/>
      <c r="LII66" s="403"/>
      <c r="LIJ66" s="759"/>
      <c r="LIK66" s="381"/>
      <c r="LIL66" s="1031"/>
      <c r="LIM66" s="429"/>
      <c r="LIN66" s="403"/>
      <c r="LIO66" s="759"/>
      <c r="LIP66" s="381"/>
      <c r="LIQ66" s="1031"/>
      <c r="LIR66" s="429"/>
      <c r="LIS66" s="403"/>
      <c r="LIT66" s="759"/>
      <c r="LIU66" s="381"/>
      <c r="LIV66" s="1031"/>
      <c r="LIW66" s="429"/>
      <c r="LIX66" s="403"/>
      <c r="LIY66" s="759"/>
      <c r="LIZ66" s="381"/>
      <c r="LJA66" s="1031"/>
      <c r="LJB66" s="429"/>
      <c r="LJC66" s="403"/>
      <c r="LJD66" s="759"/>
      <c r="LJE66" s="381"/>
      <c r="LJF66" s="1031"/>
      <c r="LJG66" s="429"/>
      <c r="LJH66" s="403"/>
      <c r="LJI66" s="759"/>
      <c r="LJJ66" s="381"/>
      <c r="LJK66" s="1031"/>
      <c r="LJL66" s="429"/>
      <c r="LJM66" s="403"/>
      <c r="LJN66" s="759"/>
      <c r="LJO66" s="381"/>
      <c r="LJP66" s="1031"/>
      <c r="LJQ66" s="429"/>
      <c r="LJR66" s="403"/>
      <c r="LJS66" s="759"/>
      <c r="LJT66" s="381"/>
      <c r="LJU66" s="1031"/>
      <c r="LJV66" s="429"/>
      <c r="LJW66" s="403"/>
      <c r="LJX66" s="759"/>
      <c r="LJY66" s="381"/>
      <c r="LJZ66" s="1031"/>
      <c r="LKA66" s="429"/>
      <c r="LKB66" s="403"/>
      <c r="LKC66" s="759"/>
      <c r="LKD66" s="381"/>
      <c r="LKE66" s="1031"/>
      <c r="LKF66" s="429"/>
      <c r="LKG66" s="403"/>
      <c r="LKH66" s="759"/>
      <c r="LKI66" s="381"/>
      <c r="LKJ66" s="1031"/>
      <c r="LKK66" s="429"/>
      <c r="LKL66" s="403"/>
      <c r="LKM66" s="759"/>
      <c r="LKN66" s="381"/>
      <c r="LKO66" s="1031"/>
      <c r="LKP66" s="429"/>
      <c r="LKQ66" s="403"/>
      <c r="LKR66" s="759"/>
      <c r="LKS66" s="381"/>
      <c r="LKT66" s="1031"/>
      <c r="LKU66" s="429"/>
      <c r="LKV66" s="403"/>
      <c r="LKW66" s="759"/>
      <c r="LKX66" s="381"/>
      <c r="LKY66" s="1031"/>
      <c r="LKZ66" s="429"/>
      <c r="LLA66" s="403"/>
      <c r="LLB66" s="759"/>
      <c r="LLC66" s="381"/>
      <c r="LLD66" s="1031"/>
      <c r="LLE66" s="429"/>
      <c r="LLF66" s="403"/>
      <c r="LLG66" s="759"/>
      <c r="LLH66" s="381"/>
      <c r="LLI66" s="1031"/>
      <c r="LLJ66" s="429"/>
      <c r="LLK66" s="403"/>
      <c r="LLL66" s="759"/>
      <c r="LLM66" s="381"/>
      <c r="LLN66" s="1031"/>
      <c r="LLO66" s="429"/>
      <c r="LLP66" s="403"/>
      <c r="LLQ66" s="759"/>
      <c r="LLR66" s="381"/>
      <c r="LLS66" s="1031"/>
      <c r="LLT66" s="429"/>
      <c r="LLU66" s="403"/>
      <c r="LLV66" s="759"/>
      <c r="LLW66" s="381"/>
      <c r="LLX66" s="1031"/>
      <c r="LLY66" s="429"/>
      <c r="LLZ66" s="403"/>
      <c r="LMA66" s="759"/>
      <c r="LMB66" s="381"/>
      <c r="LMC66" s="1031"/>
      <c r="LMD66" s="429"/>
      <c r="LME66" s="403"/>
      <c r="LMF66" s="759"/>
      <c r="LMG66" s="381"/>
      <c r="LMH66" s="1031"/>
      <c r="LMI66" s="429"/>
      <c r="LMJ66" s="403"/>
      <c r="LMK66" s="759"/>
      <c r="LML66" s="381"/>
      <c r="LMM66" s="1031"/>
      <c r="LMN66" s="429"/>
      <c r="LMO66" s="403"/>
      <c r="LMP66" s="759"/>
      <c r="LMQ66" s="381"/>
      <c r="LMR66" s="1031"/>
      <c r="LMS66" s="429"/>
      <c r="LMT66" s="403"/>
      <c r="LMU66" s="759"/>
      <c r="LMV66" s="381"/>
      <c r="LMW66" s="1031"/>
      <c r="LMX66" s="429"/>
      <c r="LMY66" s="403"/>
      <c r="LMZ66" s="759"/>
      <c r="LNA66" s="381"/>
      <c r="LNB66" s="1031"/>
      <c r="LNC66" s="429"/>
      <c r="LND66" s="403"/>
      <c r="LNE66" s="759"/>
      <c r="LNF66" s="381"/>
      <c r="LNG66" s="1031"/>
      <c r="LNH66" s="429"/>
      <c r="LNI66" s="403"/>
      <c r="LNJ66" s="759"/>
      <c r="LNK66" s="381"/>
      <c r="LNL66" s="1031"/>
      <c r="LNM66" s="429"/>
      <c r="LNN66" s="403"/>
      <c r="LNO66" s="759"/>
      <c r="LNP66" s="381"/>
      <c r="LNQ66" s="1031"/>
      <c r="LNR66" s="429"/>
      <c r="LNS66" s="403"/>
      <c r="LNT66" s="759"/>
      <c r="LNU66" s="381"/>
      <c r="LNV66" s="1031"/>
      <c r="LNW66" s="429"/>
      <c r="LNX66" s="403"/>
      <c r="LNY66" s="759"/>
      <c r="LNZ66" s="381"/>
      <c r="LOA66" s="1031"/>
      <c r="LOB66" s="429"/>
      <c r="LOC66" s="403"/>
      <c r="LOD66" s="759"/>
      <c r="LOE66" s="381"/>
      <c r="LOF66" s="1031"/>
      <c r="LOG66" s="429"/>
      <c r="LOH66" s="403"/>
      <c r="LOI66" s="759"/>
      <c r="LOJ66" s="381"/>
      <c r="LOK66" s="1031"/>
      <c r="LOL66" s="429"/>
      <c r="LOM66" s="403"/>
      <c r="LON66" s="759"/>
      <c r="LOO66" s="381"/>
      <c r="LOP66" s="1031"/>
      <c r="LOQ66" s="429"/>
      <c r="LOR66" s="403"/>
      <c r="LOS66" s="759"/>
      <c r="LOT66" s="381"/>
      <c r="LOU66" s="1031"/>
      <c r="LOV66" s="429"/>
      <c r="LOW66" s="403"/>
      <c r="LOX66" s="759"/>
      <c r="LOY66" s="381"/>
      <c r="LOZ66" s="1031"/>
      <c r="LPA66" s="429"/>
      <c r="LPB66" s="403"/>
      <c r="LPC66" s="759"/>
      <c r="LPD66" s="381"/>
      <c r="LPE66" s="1031"/>
      <c r="LPF66" s="429"/>
      <c r="LPG66" s="403"/>
      <c r="LPH66" s="759"/>
      <c r="LPI66" s="381"/>
      <c r="LPJ66" s="1031"/>
      <c r="LPK66" s="429"/>
      <c r="LPL66" s="403"/>
      <c r="LPM66" s="759"/>
      <c r="LPN66" s="381"/>
      <c r="LPO66" s="1031"/>
      <c r="LPP66" s="429"/>
      <c r="LPQ66" s="403"/>
      <c r="LPR66" s="759"/>
      <c r="LPS66" s="381"/>
      <c r="LPT66" s="1031"/>
      <c r="LPU66" s="429"/>
      <c r="LPV66" s="403"/>
      <c r="LPW66" s="759"/>
      <c r="LPX66" s="381"/>
      <c r="LPY66" s="1031"/>
      <c r="LPZ66" s="429"/>
      <c r="LQA66" s="403"/>
      <c r="LQB66" s="759"/>
      <c r="LQC66" s="381"/>
      <c r="LQD66" s="1031"/>
      <c r="LQE66" s="429"/>
      <c r="LQF66" s="403"/>
      <c r="LQG66" s="759"/>
      <c r="LQH66" s="381"/>
      <c r="LQI66" s="1031"/>
      <c r="LQJ66" s="429"/>
      <c r="LQK66" s="403"/>
      <c r="LQL66" s="759"/>
      <c r="LQM66" s="381"/>
      <c r="LQN66" s="1031"/>
      <c r="LQO66" s="429"/>
      <c r="LQP66" s="403"/>
      <c r="LQQ66" s="759"/>
      <c r="LQR66" s="381"/>
      <c r="LQS66" s="1031"/>
      <c r="LQT66" s="429"/>
      <c r="LQU66" s="403"/>
      <c r="LQV66" s="759"/>
      <c r="LQW66" s="381"/>
      <c r="LQX66" s="1031"/>
      <c r="LQY66" s="429"/>
      <c r="LQZ66" s="403"/>
      <c r="LRA66" s="759"/>
      <c r="LRB66" s="381"/>
      <c r="LRC66" s="1031"/>
      <c r="LRD66" s="429"/>
      <c r="LRE66" s="403"/>
      <c r="LRF66" s="759"/>
      <c r="LRG66" s="381"/>
      <c r="LRH66" s="1031"/>
      <c r="LRI66" s="429"/>
      <c r="LRJ66" s="403"/>
      <c r="LRK66" s="759"/>
      <c r="LRL66" s="381"/>
      <c r="LRM66" s="1031"/>
      <c r="LRN66" s="429"/>
      <c r="LRO66" s="403"/>
      <c r="LRP66" s="759"/>
      <c r="LRQ66" s="381"/>
      <c r="LRR66" s="1031"/>
      <c r="LRS66" s="429"/>
      <c r="LRT66" s="403"/>
      <c r="LRU66" s="759"/>
      <c r="LRV66" s="381"/>
      <c r="LRW66" s="1031"/>
      <c r="LRX66" s="429"/>
      <c r="LRY66" s="403"/>
      <c r="LRZ66" s="759"/>
      <c r="LSA66" s="381"/>
      <c r="LSB66" s="1031"/>
      <c r="LSC66" s="429"/>
      <c r="LSD66" s="403"/>
      <c r="LSE66" s="759"/>
      <c r="LSF66" s="381"/>
      <c r="LSG66" s="1031"/>
      <c r="LSH66" s="429"/>
      <c r="LSI66" s="403"/>
      <c r="LSJ66" s="759"/>
      <c r="LSK66" s="381"/>
      <c r="LSL66" s="1031"/>
      <c r="LSM66" s="429"/>
      <c r="LSN66" s="403"/>
      <c r="LSO66" s="759"/>
      <c r="LSP66" s="381"/>
      <c r="LSQ66" s="1031"/>
      <c r="LSR66" s="429"/>
      <c r="LSS66" s="403"/>
      <